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s v="986-706-2538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s v="149-479-608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214-599-4696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s v="358-510-4404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932-216-8313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s v="195-516-3681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s v="539-095-3108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s v="314-167-4751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s v="635-959-6677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s v="555-023-9805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s v="197-601-8661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s v="129-372-0378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s v="537-118-0635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250-438-0038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s v="177-937-1642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s v="171-912-3258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s v="228-003-5983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s v="128-157-171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s v="671-175-4041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s v="543-495-5368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s v="238-160-6842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s v="933-217-9112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s v="718-237-1012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s v="865-117-7779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s v="338-731-5865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s v="124-726-1771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s v="220-684-0088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s v="527-162-3544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s v="830-528-495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s v="662-593-2313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s v="947-302-285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618-470-6152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s v="421-610-2505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s v="853-251-7243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376-041-316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626-834-8588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128-937-6689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s v="996-611-1312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s v="405-734-159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12-295-5858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s v="269-909-643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404-758-3883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471-228-0051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s v="161-860-5415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696-548-773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620-855-634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326-720-4371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159-997-8528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326-763-5686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154-873-905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284-803-672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694-487-837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659-129-035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932-369-295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406-820-5844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843-356-028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393-480-548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366-341-2414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276-295-945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500-882-887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246-400-6156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551-714-7548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365-715-3847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s v="277-404-6658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163-683-943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05-445-007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974-001-6947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302-875-8229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618-225-3754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833-213-128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20-538-8053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94-843-714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540-099-3639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s v="767-620-5632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s v="191-061-937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69-556-825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s v="933-425-9511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s v="557-764-2549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s v="895-469-0167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s v="652-075-5362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340-092-7017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s v="970-521-4809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s v="606-264-5911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s v="700-937-0465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s v="416-728-8643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s v="962-125-8616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s v="651-915-4698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364-753-777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484-606-0841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s v="272-679-3706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s v="788-999-2741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s v="599-626-9385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816-255-793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589-477-8837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s v="828-765-4267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s v="188-788-4011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147-157-539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441-205-0618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s v="307-677-162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211-187-602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758-406-8184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s v="712-594-0438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s v="288-603-9227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s v="314-280-783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s v="504-775-5436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s v="822-805-6955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738-359-5634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814-756-7125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329-722-0342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s v="169-456-4339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s v="851-972-4659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s v="538-538-7488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s v="914-641-8103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s v="668-175-8506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738-484-9736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647-296-3324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s v="411-600-6217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883-015-2828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s v="479-425-9496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555-265-9415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s v="501-794-2964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s v="991-706-976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s v="340-917-7437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s v="760-326-5339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s v="516-627-1442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s v="381-724-046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s v="706-065-5048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s v="752-564-114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s v="807-116-2787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s v="306-306-5683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s v="246-476-2904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s v="938-913-1755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s v="895-512-7039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s v="402-126-0785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s v="375-103-2578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s v="628-158-09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s v="734-414-3674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s v="619-331-4964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s v="805-717-8705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s v="317-015-5135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s v="861-174-5193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s v="309-121-4891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s v="339-123-8133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s v="685-604-8871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s v="326-909-8535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s v="908-738-2976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s v="816-943-7285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s v="107-748-7903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669-588-2838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841-096-1677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s v="917-096-2872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s v="712-739-0149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s v="528-737-4542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s v="559-451-9376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s v="270-908-6935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s v="839-301-4507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s v="691-723-95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537-385-1215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166-360-3177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s v="919-549-9576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s v="943-104-0791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s v="240-954-102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398-554-243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494-820-705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s v="484-779-7288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s v="877-563-476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179-312-6811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s v="422-339-7965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s v="613-073-4315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s v="209-465-4735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s v="787-929-0515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441-083-1663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s v="561-666-8936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746-221-2284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956-324-392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s v="794-265-5009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s v="560-656-9849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s v="510-074-593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s v="670-206-5983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s v="204-746-3775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210-593-5945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s v="933-708-6914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590-946-6727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s v="774-096-9993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s v="510-294-3546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s v="525-028-0974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s v="504-785-2555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117-053-9211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133-798-0125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s v="794-549-9092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395-214-1185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386-388-0296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510-278-2119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166-344-5881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s v="900-408-1336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s v="419-094-4048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s v="517-954-5367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s v="160-292-0191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432-517-6235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s v="301-461-7755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s v="102-248-708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408-360-2037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506-414-4344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s v="473-001-1393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485-467-409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s v="704-584-1266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s v="884-475-8276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668-875-569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656-656-4615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s v="245-616-3636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s v="123-771-6817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s v="344-682-401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s v="585-804-1005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855-737-3961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534-088-5272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s v="190-326-9964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608-703-7812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s v="753-414-9134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s v="643-378-0752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s v="311-745-5808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s v="605-458-2067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s v="326-419-3308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s v="222-974-9161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128-052-8464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282-115-6134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s v="664-818-9618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839-854-0733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s v="902-665-7378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194-623-0256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114-386-9752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549-090-1742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200-766-1017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s v="929-913-7326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s v="305-845-7901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s v="230-037-3966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741-716-5125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s v="131-054-3796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s v="376-107-41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935-341-4789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s v="431-941-6299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s v="494-233-4897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s v="936-954-7211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s v="209-019-4188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449-952-046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662-869-3277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s v="592-844-7746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s v="166-313-7111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998-321-8583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s v="263-904-0739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175-030-6183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666-777-0135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s v="537-192-7626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s v="557-967-6354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169-829-8613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s v="278-820-5801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s v="621-963-8355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s v="739-504-3462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s v="985-714-5985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s v="302-142-5864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s v="929-475-1818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s v="464-405-2369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s v="385-464-6534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s v="145-947-2053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475-175-8845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207-161-5269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160-164-6019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871-687-9696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313-014-7701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s v="825-754-0687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816-340-6518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s v="398-240-5251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875-809-2119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561-121-6661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200-645-1552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933-528-6829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s v="180-621-3124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502-037-0484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846-427-3045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468-948-7783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s v="475-563-1088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s v="934-616-0675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429-592-0682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873-830-0515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514-366-0187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182-539-0637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s v="811-700-9819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199-252-064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685-542-6582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601-261-6923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823-560-7941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s v="833-641-7044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634-084-9486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332-692-8407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829-566-2016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116-657-7554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581-333-0601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s v="155-219-1972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887-876-2099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s v="903-522-4706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754-049-7189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241-356-193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346-492-6673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812-947-8178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s v="503-423-6822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881-564-1353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s v="525-940-0279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770-341-2958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s v="735-851-0791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368-527-2407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985-703-6613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340-480-3711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s v="903-349-4559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223-185-9833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s v="152-495-9999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903-936-3526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s v="997-291-9929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s v="979-417-0036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s v="469-842-5485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s v="631-733-8804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317-899-1674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s v="310-573-8475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s v="619-695-1901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s v="835-057-4522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s v="442-037-8507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s v="309-769-7412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s v="110-722-9224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s v="270-702-3265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876-241-8123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570-159-4819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s v="554-495-6608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s v="608-374-8938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s v="738-915-3296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s v="284-757-2204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s v="647-270-9009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s v="558-386-6277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399-097-4182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627-323-5769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494-471-8537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s v="256-025-7427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s v="186-264-8386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731-718-7042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s v="789-565-3443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s v="160-242-4166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s v="770-001-4998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713-252-7449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869-412-743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420-775-4464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819-162-25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725-574-6784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312-840-675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820-708-0285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598-953-6641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135-464-0184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s v="411-191-7811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921-415-7617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s v="552-190-6644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s v="994-090-3371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s v="259-858-9399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s v="377-687-3888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s v="550-850-2636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s v="838-600-2517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s v="203-342-2742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s v="329-235-6567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313-958-518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s v="288-142-5549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s v="695-297-8309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s v="647-469-8764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s v="680-866-9923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s v="901-616-1882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s v="294-924-3648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s v="187-881-177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s v="780-567-77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s v="121-151-1265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s v="599-107-826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s v="748-301-3693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s v="498-420-773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s v="958-436-6655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s v="352-298-4854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s v="773-455-9754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s v="719-354-1788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641-423-405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s v="473-039-9168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s v="959-299-9061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446-718-4471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s v="627-104-6626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731-149-4733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s v="676-874-2057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s v="992-683-5182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s v="776-718-4288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s v="317-614-4465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s v="148-314-6137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s v="292-615-9266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s v="210-181-2207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s v="249-589-1738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s v="895-479-9278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s v="888-366-1078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s v="111-293-48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s v="881-579-8411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s v="299-678-8734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s v="645-956-0853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s v="978-711-7746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s v="834-117-7419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s v="404-511-6698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s v="538-312-6771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s v="570-962-7026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s v="600-295-7224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s v="650-181-7591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s v="561-449-725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s v="167-083-7101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s v="127-065-1545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s v="591-276-1302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s v="425-831-5749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s v="939-333-251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s v="810-610-1658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s v="366-534-0618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s v="164-869-8094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s v="800-487-5733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s v="257-111-6847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s v="177-494-1215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s v="297-779-3527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s v="112-614-3514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s v="357-993-9993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s v="168-344-532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s v="890-699-9116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s v="926-491-0086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s v="743-681-4263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s v="436-434-8666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s v="552-074-1352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s v="113-631-1581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s v="556-596-7035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s v="308-434-3266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s v="605-792-4428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s v="161-119-3027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s v="258-512-6459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s v="464-772-0598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s v="163-827-9953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s v="530-880-2965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s v="311-017-94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s v="178-795-0731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673-095-8629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s v="678-241-707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s v="843-749-8519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s v="858-495-3393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s v="204-000-9235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954-119-9706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s v="218-941-9372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s v="110-225-0727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327-323-711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s v="755-823-4047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s v="751-390-7352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s v="365-517-0047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331-119-8545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806-740-0403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s v="345-417-9884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s v="166-635-4116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s v="728-803-1247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s v="955-715-5327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465-867-0694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354-341-2182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s v="977-990-6702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s v="908-089-7313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933-960-8635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s v="754-240-1655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211-747-8339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s v="626-984-2429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s v="176-981-0135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s v="335-065-3852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s v="481-938-5312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s v="618-215-7071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s v="310-035-1129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s v="126-624-8317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s v="443-666-8717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s v="728-095-5731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s v="499-540-209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748-064-7709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158-791-1152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s v="667-680-2507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121-864-1964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s v="323-553-7443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s v="691-551-478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s v="288-439-3278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s v="522-733-4639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s v="305-677-9066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s v="767-905-8621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s v="557-588-7728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146-151-5052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549-853-5777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s v="421-878-355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503-390-9065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762-617-0684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700-538-142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s v="434-866-4813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s v="245-748-4928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918-803-0182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790-767-3474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s v="738-242-798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822-750-3552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561-464-2189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s v="641-266-7293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s v="861-333-7717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s v="890-527-7755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862-361-2747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s v="406-736-7265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s v="499-799-8379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s v="349-456-8291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s v="372-192-0889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s v="400-335-0389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s v="513-760-248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s v="969-508-9364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s v="349-471-2765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s v="880-768-7714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s v="860-873-3107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147-998-309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867-715-942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s v="628-978-3012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s v="321-724-5815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s v="603-192-4938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s v="459-246-3946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330-249-7304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s v="922-837-1923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s v="335-139-9644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s v="162-625-6499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s v="903-003-1986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937-337-1554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s v="130-492-6551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s v="331-615-7912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s v="124-803-719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s v="676-510-8018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s v="916-217-1729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s v="765-030-3846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164-051-6182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457-499-4311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s v="723-012-1999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s v="194-666-6529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s v="382-335-398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s v="153-027-9173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s v="210-306-7793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s v="887-434-3805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391-295-4786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s v="483-382-8102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s v="763-903-3302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s v="620-143-6429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s v="245-601-0918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s v="759-532-7705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s v="991-087-0021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s v="364-665-6123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s v="552-288-1337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s v="604-257-1344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s v="337-342-7257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s v="933-305-6472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s v="456-922-2546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s v="883-160-4057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s v="499-364-5392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s v="116-101-9953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s v="403-837-304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s v="641-509-7572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s v="619-127-954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s v="819-925-4586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s v="477-295-7647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s v="193-583-6173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s v="149-518-7995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s v="413-345-7936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s v="463-537-875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s v="147-291-8392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s v="375-699-1172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s v="430-428-7402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s v="628-033-7668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592-469-5221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374-684-6988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s v="361-742-0975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453-850-249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s v="890-289-1746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s v="631-242-7234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s v="131-307-915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s v="725-618-3167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s v="216-171-5918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s v="169-495-9876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s v="715-343-9696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783-881-0619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s v="503-045-489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s v="113-223-7956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198-675-3406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s v="557-874-6763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s v="583-664-6653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s v="962-395-6935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293-190-3199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100-637-317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556-953-1769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475-054-7241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451-332-2316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s v="865-470-9427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s v="223-748-8324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s v="402-640-8342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137-692-262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643-026-8735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307-614-5397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s v="467-564-9897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s v="820-025-3081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124-864-9239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410-204-9684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298-861-4692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s v="881-869-2878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s v="645-746-7821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s v="864-921-415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s v="799-242-7363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s v="554-206-5323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s v="358-457-3178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s v="745-456-8309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s v="378-307-2707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s v="613-334-8474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s v="125-435-4715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s v="116-926-303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s v="957-153-5202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s v="962-169-7519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s v="740-163-0926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s v="754-569-0826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s v="837-640-4849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s v="297-142-8835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s v="632-810-0633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s v="510-144-8592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s v="761-157-7326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s v="612-196-9957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s v="221-565-6243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214-532-2688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s v="760-004-159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s v="915-175-2986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605-470-2683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s v="868-856-0283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s v="462-191-8053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s v="566-910-5871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s v="573-983-793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s v="135-810-4311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s v="916-596-7424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s v="444-397-4812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s v="683-816-8557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s v="596-678-786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s v="640-269-4712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s v="131-419-5795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190-694-3381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677-233-7756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s v="166-623-0646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s v="666-115-478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s v="733-072-8772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213-438-6665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s v="145-930-6388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s v="940-615-5308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s v="727-087-225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s v="583-615-0906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s v="482-301-9776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s v="578-896-1116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s v="381-393-1423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126-533-3943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s v="325-047-5576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s v="593-827-0485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s v="963-078-5843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s v="713-849-0428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s v="954-135-7115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s v="397-005-5573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s v="814-052-8325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s v="283-218-2218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s v="787-948-6397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s v="720-880-9152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s v="650-686-2867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s v="578-636-7769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s v="171-238-5388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s v="810-938-3568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s v="656-541-0709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s v="188-997-5067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s v="941-080-1418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s v="572-900-4546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s v="964-473-2708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s v="178-459-926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s v="817-235-8996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s v="306-699-5879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s v="224-536-6288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788-485-1678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s v="162-299-2774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s v="712-255-0981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s v="281-057-7872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s v="294-404-3064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s v="993-158-1921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s v="873-136-5144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s v="608-457-8571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s v="103-630-5743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s v="985-119-4861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s v="547-095-6379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s v="670-315-5328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s v="460-682-7435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s v="542-607-2021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s v="529-285-2623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s v="956-228-3755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s v="678-809-2535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400-753-3403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707-249-982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889-170-9262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s v="995-942-8436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s v="828-045-8542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s v="665-494-2302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s v="953-499-2456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387-340-0769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s v="482-038-205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482-699-9509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827-727-6934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s v="513-754-7734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200-649-8387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s v="687-371-9594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487-160-8168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682-336-8846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s v="879-653-4178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801-368-5903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986-576-4351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s v="112-005-9718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s v="891-605-2087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s v="884-472-2493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s v="459-779-6731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449-535-7489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s v="696-309-7966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s v="640-094-3792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s v="759-265-4785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s v="125-489-6384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s v="346-823-3637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s v="340-544-7342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s v="759-099-1229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s v="894-759-4373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574-068-7802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s v="859-208-1606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590-299-8801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286-131-0248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981-549-0726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684-450-20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s v="898-600-8893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s v="440-499-0518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971-561-4835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s v="341-490-8206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s v="302-356-3216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999-479-3892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s v="605-140-7759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s v="691-895-3318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s v="781-722-9615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s v="430-738-8908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s v="505-637-573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s v="964-840-8924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s v="540-944-1237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s v="108-471-3056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637-499-8169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s v="112-296-1746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s v="167-949-9688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s v="256-626-3549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s v="716-055-4701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103-130-1791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s v="407-592-8322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311-898-0705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s v="374-395-701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153-132-0227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s v="709-518-4981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485-682-9399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883-407-4778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626-970-5362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s v="708-396-328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770-311-0635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s v="896-277-013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s v="160-493-5756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s v="354-586-2582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911-925-2157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s v="592-820-3162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s v="206-625-7658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s v="676-233-1933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s v="880-045-2621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s v="883-495-0869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s v="982-227-8983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s v="669-269-8487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s v="600-107-4422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s v="670-320-5763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s v="632-031-3429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461-325-7251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s v="345-152-888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s v="604-734-9204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s v="653-362-9596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s v="253-976-2975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s v="976-249-9452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s v="545-301-3007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s v="734-011-2451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s v="177-348-9767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s v="131-465-3367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s v="309-744-8411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s v="115-806-5132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s v="460-855-0903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s v="508-728-1209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s v="248-548-5828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s v="303-073-1389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s v="318-735-8476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s v="907-518-8677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s v="615-738-1585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s v="149-182-9046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s v="481-324-0325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327-956-674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279-780-2639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793-472-373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537-254-08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s v="708-828-9369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s v="255-205-8002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s v="454-597-5758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s v="150-222-9282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264-120-1601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230-181-5369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s v="497-706-0733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s v="471-220-4281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s v="497-981-5815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s v="955-318-3672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s v="107-873-4738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472-113-53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420-042-8922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s v="200-402-3269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s v="703-375-3907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s v="686-816-3886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s v="501-529-0829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s v="133-786-3893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s v="767-120-2735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s v="107-627-4406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s v="233-291-0962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628-843-3343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388-530-829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756-822-9364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s v="601-548-3392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s v="378-275-6794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s v="977-833-1638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715-153-1868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s v="452-631-3735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511-501-7716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647-924-8701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966-692-3341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400-565-5967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s v="810-659-167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s v="430-737-1835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s v="151-575-7681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685-519-0444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296-209-9209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s v="674-683-6345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s v="865-274-7366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s v="511-524-1964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147-512-2195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s v="289-459-2152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s v="684-924-7594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970-037-0337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s v="106-572-2241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165-138-4587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s v="623-459-4624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s v="827-067-3414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296-162-5205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s v="383-396-7159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s v="934-279-0035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s v="714-316-1582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s v="536-554-1062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s v="766-631-6385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s v="366-977-2615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s v="953-727-9197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s v="776-678-6711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s v="340-937-1765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s v="810-081-0126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s v="599-883-803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s v="469-078-0564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s v="575-801-8182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874-800-5912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s v="594-731-4938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s v="367-745-1294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s v="854-367-6278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s v="720-413-1387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s v="909-670-9758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s v="852-692-3494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s v="326-713-7006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s v="511-479-2192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s v="726-248-2046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s v="280-562-367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s v="781-667-9082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s v="119-170-6562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s v="589-731-8603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s v="156-972-0699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s v="828-604-3852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s v="841-659-7557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s v="469-478-8499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325-394-8103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s v="461-100-4609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s v="497-034-8386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s v="354-969-2617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s v="366-268-9922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s v="721-740-4196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s v="713-554-9471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s v="666-380-6376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s v="162-833-564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s v="438-485-1625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s v="935-847-5373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408-904-2942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s v="495-034-8943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s v="367-273-5753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s v="494-295-5656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s v="929-086-1803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s v="868-891-2823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s v="345-004-6442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s v="495-602-7664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s v="108-832-9824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s v="423-125-8654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s v="744-570-0634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s v="357-083-9519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s v="347-446-8688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860-390-5903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788-348-0897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534-795-249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s v="161-759-6293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s v="400-114-20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s v="181-456-4924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s v="783-311-6162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s v="411-848-4254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s v="398-928-0215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s v="880-658-3949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974-133-7968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s v="797-268-7023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284-775-1182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850-899-7942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s v="444-256-2436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842-869-2931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287-873-046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919-540-59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630-475-2674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898-371-1464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605-104-544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466-959-9633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602-685-9493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s v="793-858-3494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s v="324-947-1391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468-890-197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s v="471-425-6129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s v="235-726-1904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s v="171-065-2069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s v="245-235-0906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s v="359-947-02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s v="786-627-8304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s v="289-253-8565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s v="413-904-0181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s v="664-734-7585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423-137-0451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s v="688-796-9363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s v="342-235-79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s v="407-339-6141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s v="704-588-97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s v="552-578-9386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s v="924-851-903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s v="931-294-5452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857-971-4451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s v="701-561-6584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s v="760-165-5823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s v="194-042-4302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s v="323-494-5378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200-280-2182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904-127-6139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s v="541-241-8656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127-495-5754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455-332-7125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263-835-0738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904-438-1251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s v="528-236-5358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s v="155-329-2046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684-834-2033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320-302-7563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s v="829-767-5163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s v="152-399-4417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868-852-2889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s v="551-540-9194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s v="658-341-4939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617-320-4614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s v="232-327-7793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s v="164-375-6265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s v="256-708-96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s v="751-226-0011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s v="993-027-5378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s v="988-601-016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s v="845-085-6262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s v="924-376-4833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s v="788-989-3489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s v="992-662-4735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997-920-2667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s v="974-067-7265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s v="689-436-3587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s v="807-245-926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s v="650-917-1156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s v="509-795-7406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s v="298-926-4113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s v="929-009-6442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751-755-2846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s v="285-698-883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423-616-4877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795-267-5457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s v="422-093-3279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s v="266-607-4544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s v="661-155-9027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s v="369-213-8098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s v="306-746-4272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727-675-7651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s v="669-802-2066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s v="171-812-4046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655-903-1617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s v="946-193-7864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s v="145-343-1532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s v="414-570-2967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s v="134-670-396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s v="270-239-9662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s v="972-310-3841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s v="953-397-5473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s v="791-816-7364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s v="749-446-7363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s v="399-589-6136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978-378-5705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s v="617-898-0029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s v="599-500-307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899-697-1318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s v="512-946-9218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s v="357-347-8323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s v="120-245-9195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s v="915-380-1246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s v="626-148-8587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s v="835-703-7214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s v="113-931-4548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s v="372-746-3581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s v="948-491-1668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s v="547-296-3931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s v="120-785-0816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s v="781-822-9499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348-777-5459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s v="368-299-6814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s v="378-293-5757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s v="676-904-8413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s v="151-596-3643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s v="998-026-7031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s v="580-597-3903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s v="874-247-4559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s v="121-905-0514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s v="570-451-2426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s v="825-173-6154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s v="211-106-2492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s v="563-282-9947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s v="168-118-2823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750-009-5704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813-417-3622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434-870-1781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114-197-3681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s v="408-066-3425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s v="483-126-2025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183-787-9738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597-291-6076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525-928-462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183-874-4589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122-041-3035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s v="536-026-4901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s v="528-597-6586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670-611-9692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s v="562-428-7995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s v="807-076-8549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s v="653-569-3484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s v="972-908-9176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s v="797-494-3771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s v="265-333-2874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s v="537-961-497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s v="785-185-2232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s v="935-024-8095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s v="904-506-083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s v="947-741-2631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s v="267-263-2449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s v="434-397-3619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s v="459-694-3625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s v="729-415-299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s v="988-141-4671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s v="815-365-1254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903-729-3367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s v="733-399-4287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s v="841-971-8724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s v="693-184-949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s v="787-057-7185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s v="647-846-9805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s v="685-933-1274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s v="253-580-6607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964-746-1001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s v="440-073-7425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s v="238-190-2613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519-025-5935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292-325-8329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s v="246-108-3744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s v="805-633-6387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s v="284-087-3554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s v="453-169-3875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s v="792-779-3897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s v="299-887-3904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s v="251-760-4197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s v="400-045-5495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s v="929-209-4199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s v="405-529-3325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s v="517-106-6263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s v="723-507-7439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s v="782-045-2666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s v="968-202-2838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s v="852-121-7536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872-837-3358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s v="374-833-8902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721-366-5828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s v="982-452-6839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s v="848-635-3939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s v="473-343-2175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s v="998-673-9011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s v="268-502-1193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s v="891-036-7437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s v="209-575-5996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s v="936-233-3572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111-615-5965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s v="538-987-3823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s v="358-753-7209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s v="467-644-5626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s v="284-756-3781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277-599-5369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s v="485-782-7697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s v="959-869-1075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585-839-4067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s v="684-581-9393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s v="999-864-9642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s v="264-794-7367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s v="277-249-1629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s v="857-891-3227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s v="800-991-5129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s v="597-381-7338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s v="647-619-7898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s v="521-081-4421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s v="345-881-6909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s v="726-547-6075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s v="899-796-8841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s v="547-506-90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s v="159-767-7255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s v="452-793-0994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s v="453-982-5096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s v="967-812-3648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275-489-6195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s v="303-917-2914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s v="714-322-1127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s v="425-124-9423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981-372-775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912-040-918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589-968-2863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117-029-4527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s v="179-677-3979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s v="347-996-9837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s v="788-641-0573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224-565-0708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s v="634-580-6202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s v="213-476-7831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s v="341-782-0006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897-627-6743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s v="520-769-6903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742-901-4497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s v="349-341-5653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505-882-8208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946-850-2201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s v="150-094-1627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430-065-9052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123-819-2344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590-536-7777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147-264-8152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s v="942-936-097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584-539-8783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s v="331-512-0851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916-863-2976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s v="447-869-1766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925-394-2347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s v="858-311-3209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s v="629-930-4934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864-844-0027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s v="984-757-2845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347-497-757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807-265-4841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s v="237-432-7249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s v="413-908-8707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s v="553-681-1387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s v="551-001-1438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s v="361-094-8692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658-019-2689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111-405-2257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s v="699-342-4592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s v="558-661-864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s v="732-610-8656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s v="901-909-5038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s v="534-284-8876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s v="198-141-8582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s v="885-471-4192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s v="144-310-7508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157-070-0762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317-098-018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s v="385-993-496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s v="998-956-5189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884-462-5371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497-145-5767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s v="206-453-497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199-705-6335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s v="358-616-2261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s v="677-273-5289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782-658-8312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s v="414-823-742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s v="628-888-3779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791-628-8309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s v="495-388-6147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s v="962-050-0117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s v="906-673-5352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s v="662-946-3294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s v="178-621-7824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864-743-0549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s v="274-894-392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466-212-0448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314-481-979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741-643-319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864-309-8658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s v="329-671-5524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s v="845-509-1079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s v="690-542-2906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859-510-6698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s v="272-607-2592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898-366-7652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839-542-9562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693-856-1263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s v="503-164-5386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148-826-1114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s v="324-700-2272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s v="718-001-5842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993-641-5059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243-343-1984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348-221-8078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s v="850-891-873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s v="321-555-6828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s v="637-609-2404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s v="298-451-7045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s v="286-741-6983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s v="799-165-6944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s v="696-490-0702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s v="115-613-6035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s v="977-514-5899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s v="394-407-9773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604-921-064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915-741-4833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176-424-308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896-957-6834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s v="482-233-4231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s v="777-080-3716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s v="346-002-647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s v="531-003-8056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s v="509-926-3112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s v="432-437-4616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s v="275-040-6628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s v="482-599-7492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s v="237-112-9205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s v="990-813-8963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s v="101-636-9001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s v="566-572-6586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s v="883-360-6514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s v="480-606-4237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s v="274-950-1334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s v="426-013-061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s v="686-295-4373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s v="671-345-6314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s v="318-885-1203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s v="550-663-9263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821-041-4313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s v="723-597-0421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s v="123-186-0277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s v="821-067-1058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s v="548-806-452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704-796-3769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477-940-9228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s v="614-798-7068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s v="387-643-317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s v="364-436-9582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s v="645-614-4665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s v="157-502-6384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588-928-253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s v="807-873-0082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s v="601-407-7607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s v="264-167-8956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473-313-2557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s v="630-364-8683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s v="769-262-3373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s v="824-012-939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s v="756-671-4562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s v="787-895-2324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s v="264-237-6512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s v="599-401-756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s v="971-894-4662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s v="544-118-1689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s v="835-259-4708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428-870-1783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159-985-701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312-513-4511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s v="309-315-7707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856-136-4341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s v="627-767-9974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s v="718-108-0466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s v="748-339-0844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s v="992-984-5818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s v="245-967-7188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s v="351-444-7709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s v="680-787-7496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s v="198-747-5543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s v="321-173-6322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s v="573-044-2287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867-609-4655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823-024-657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s v="848-269-1611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s v="273-172-7071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s v="321-270-2277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s v="845-313-9084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s v="222-758-97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s v="218-868-8394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s v="508-066-1592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s v="863-083-5569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s v="640-228-69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s v="145-971-8451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s v="923-970-6156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s v="132-676-3888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s v="290-154-7782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s v="449-151-9365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s v="172-048-4607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s v="322-222-8399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s v="862-187-3166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s v="235-676-4257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s v="987-507-1248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s v="978-770-2352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s v="646-270-9216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s v="568-110-2543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s v="126-576-6572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s v="943-036-2218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s v="162-526-4262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158-874-34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s v="699-088-0258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s v="392-598-0539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929-246-7785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s v="334-401-2663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s v="473-080-0135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s v="785-739-8152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s v="941-188-6511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511-306-9811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690-092-1658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s v="148-678-502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s v="936-681-4323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s v="824-354-1537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s v="913-445-7606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s v="198-145-4668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s v="964-077-5372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s v="681-798-891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s v="452-390-8878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s v="331-506-8215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s v="888-617-8844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s v="887-409-9487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s v="117-787-6719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675-967-15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s v="690-888-2904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s v="113-038-5247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s v="739-700-2954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s v="614-480-7135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212-509-7218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s v="839-856-7059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s v="470-606-3144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s v="981-408-0741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s v="745-120-0368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s v="665-076-0774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s v="804-289-1232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s v="990-472-9007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581-475-8757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s v="740-763-8108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369-531-3855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s v="434-427-391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861-653-354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376-134-7873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s v="423-793-1949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s v="407-676-1747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s v="257-621-989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s v="309-158-4863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s v="816-346-0624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s v="885-475-3143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s v="628-723-3497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s v="923-765-3627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784-862-9366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s v="200-043-6577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s v="645-691-9128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s v="187-510-4677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s v="369-207-5133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s v="462-481-9323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s v="470-426-6118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535-603-4506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s v="564-616-863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s v="629-746-3673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s v="445-386-0378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s v="326-748-7228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s v="810-296-0527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s v="499-246-6278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s v="532-897-3892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s v="697-586-3864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s v="574-660-4457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s v="196-994-705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s v="283-262-1539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s v="381-640-0802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s v="483-330-453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s v="773-318-2688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s v="745-480-4516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s v="225-842-7001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s v="679-918-4165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s v="825-597-7532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s v="325-442-1601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s v="828-626-3632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s v="224-679-2872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s v="638-424-2021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s v="224-980-4538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s v="983-995-0409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s v="284-638-3689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s v="222-224-5434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s v="843-986-5553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s v="859-217-0357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s v="730-771-2437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s v="706-351-305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s v="143-310-1207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s v="995-523-6672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s v="797-035-1147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s v="763-721-5742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s v="699-001-1345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133-911-9522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s v="768-450-0699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s v="519-375-1386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s v="902-056-4881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s v="370-661-5659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s v="929-362-3937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s v="459-714-1378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s v="409-593-1618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s v="632-315-3595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s v="315-990-4602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s v="181-802-4405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s v="584-481-2134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s v="122-030-0139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s v="470-985-4464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s v="777-041-4419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s v="416-940-2603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s v="312-684-4086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s v="990-756-3613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s v="720-592-2232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s v="776-801-6107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s v="156-113-0409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s v="387-421-314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s v="729-865-2588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s v="559-091-4415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s v="345-318-0471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s v="411-352-4774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188-625-486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s v="705-163-4051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s v="100-068-8264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s v="653-125-764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s v="981-198-8206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s v="196-466-057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s v="363-961-9438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357-085-62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s v="924-717-5845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s v="553-396-3819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s v="918-298-7819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s v="863-838-3231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s v="760-631-5931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s v="782-833-1537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s v="498-962-3547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s v="379-655-3968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s v="607-279-8448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s v="176-492-6998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s v="393-101-4726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s v="639-506-5075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s v="181-149-959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s v="661-947-9361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s v="764-682-8194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s v="501-837-1401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s v="185-682-3174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s v="728-479-3012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917-827-9085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s v="730-069-3743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s v="634-107-466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s v="376-001-0174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s v="725-942-8314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s v="705-761-2239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s v="727-489-3961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s v="576-461-8552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s v="142-001-4981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s v="946-829-8236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s v="572-008-3547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s v="574-154-1781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s v="200-685-7952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s v="533-501-0814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s v="293-376-6198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s v="570-634-5264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s v="682-200-3911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s v="874-064-9438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s v="642-853-9706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s v="291-264-7796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s v="248-698-6763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s v="919-900-4686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s v="988-572-6162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s v="115-974-7712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s v="908-702-8394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s v="737-557-5715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s v="962-489-5206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s v="453-697-0253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s v="428-098-0434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s v="708-971-7113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s v="433-621-8365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s v="647-322-7661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s v="631-900-7895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s v="767-728-8803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s v="169-441-6172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s v="853-456-5966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s v="601-623-1786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s v="920-426-8383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s v="579-277-0096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939-057-9868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s v="744-724-4912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s v="527-934-7932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s v="216-762-6553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467-635-4999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s v="835-622-2189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608-321-3389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s v="854-724-3369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s v="218-157-7968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s v="926-408-1813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s v="397-357-7254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527-944-1265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s v="956-033-1492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s v="674-998-9278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s v="820-110-0811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257-581-1602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s v="758-838-7263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s v="992-857-8942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s v="903-678-0005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s v="987-958-568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s v="113-456-4651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s v="788-690-8997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s v="892-982-6681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s v="469-345-9932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s v="281-031-5968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s v="807-076-0205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s v="289-344-4607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s v="765-600-9869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s v="231-550-5443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s v="709-120-1322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s v="791-702-4212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791-312-8602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106-188-0229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s v="283-269-7312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631-277-828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239-837-972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s v="997-934-9412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s v="520-415-5718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276-810-4045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s v="325-828-7962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598-918-065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667-375-0636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585-127-6031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902-014-1116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303-133-19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s v="964-124-7402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s v="800-147-6632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s v="294-169-9041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242-092-5339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s v="530-916-786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320-201-006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s v="803-861-9908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429-722-757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939-221-9285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s v="735-713-5601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s v="647-407-8861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687-295-1979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s v="509-631-4277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s v="562-511-3364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s v="898-562-0748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s v="137-515-5172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s v="541-269-8784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s v="634-883-4258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s v="912-137-3205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878-601-3524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903-736-3776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906-805-9084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s v="249-868-5642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s v="681-065-5589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s v="555-174-182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s v="390-063-4604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s v="287-330-5373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s v="814-591-9137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s v="262-205-0538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s v="102-177-8684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s v="987-163-3181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s v="267-721-7947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s v="753-425-6187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958-835-0573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s v="442-637-585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s v="439-555-49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s v="641-953-0915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s v="966-113-0188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s v="581-411-8945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s v="233-711-6626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s v="468-122-8009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s v="872-785-9041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s v="425-892-2095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s v="467-096-727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s v="982-406-7108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s v="106-870-7769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s v="135-084-962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s v="349-585-0995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559-661-675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680-156-8998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s v="962-811-0982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345-912-3131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572-463-490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801-814-3518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172-371-9675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520-142-8721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433-649-9121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821-187-953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s v="539-598-0154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910-173-4375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515-141-1446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896-324-7704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940-111-8108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s v="159-501-1808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s v="501-707-3122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s v="171-881-1495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s v="795-595-1525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s v="282-210-1862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933-554-5391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s v="900-637-5246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111-631-7687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s v="517-147-422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917-840-0322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s v="659-239-0807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744-268-9708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s v="217-449-0838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139-699-2454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444-041-6732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s v="382-231-4827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s v="472-276-7038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s v="497-540-5945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s v="360-088-4679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s v="214-189-1634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476-417-1403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s v="520-704-1874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s v="547-419-9984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s v="954-864-1026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174-564-667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851-110-9381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s v="657-809-6165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531-809-8078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s v="700-767-6384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s v="540-903-3899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s v="375-348-0305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s v="286-650-025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s v="298-042-5015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278-139-1557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s v="838-901-2837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s v="835-527-9718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s v="616-766-5297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s v="848-439-4823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s v="888-830-7267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s v="269-886-9298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s v="592-275-2808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842-152-9614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s v="774-841-8154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246-409-4948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191-542-4316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s v="211-184-1702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846-533-6498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s v="978-615-7011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s v="951-088-3357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s v="621-593-3523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s v="668-687-62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s v="635-128-6877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s v="455-969-4583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s v="232-175-5611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s v="474-159-6683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s v="606-075-6847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241-859-9498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s v="537-734-3336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s v="502-131-9533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s v="214-449-7248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s v="175-735-6005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s v="949-408-3685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s v="232-859-3576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s v="383-293-4358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s v="401-725-2888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s v="550-165-1431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s v="181-949-7387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s v="213-318-9093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s v="501-921-6975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s v="210-653-2313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s v="154-929-8125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s v="410-294-7632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s v="726-012-9643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s v="106-431-0819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s v="665-995-3402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227-220-4501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s v="997-068-7884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s v="907-213-3634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s v="950-572-0229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s v="575-131-08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999-939-6836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618-222-5458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141-918-0591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s v="246-235-1391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301-525-6673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382-758-5456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s v="707-777-701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s v="221-531-3229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s v="643-189-9037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s v="140-742-504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s v="327-727-232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282-376-7627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670-379-3061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s v="761-415-5306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s v="335-401-0512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s v="780-842-526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s v="518-747-166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s v="764-439-48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s v="551-247-7551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s v="571-192-1003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s v="129-188-9767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s v="252-618-5152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s v="910-165-3937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s v="789-259-7798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s v="590-692-4779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s v="166-305-1441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s v="221-287-2546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s v="419-126-0498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125-261-6331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s v="735-865-2525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603-000-7122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190-638-8434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730-153-7185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s v="292-992-105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s v="647-054-9667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s v="774-109-365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s v="476-127-8958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s v="663-668-5473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s v="117-309-2906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369-292-0316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s v="212-198-8469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s v="952-796-4907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s v="360-230-0794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s v="488-631-4006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s v="321-837-3352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s v="351-102-3347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s v="533-671-3983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s v="382-252-5725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s v="951-647-6146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s v="862-674-3107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s v="698-249-1762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s v="853-351-8283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s v="959-166-5231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s v="755-874-3503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s v="945-481-2623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211-270-0053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s v="331-793-4251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s v="669-036-0472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s v="734-114-3422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s v="642-902-8828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638-753-3689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225-301-1776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742-564-0877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s v="348-881-0641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s v="249-533-7032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558-821-5842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438-415-1253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761-243-6612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696-080-8908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s v="352-254-8036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923-846-0838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s v="715-107-6373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s v="179-471-6784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s v="322-171-9009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129-107-2589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519-962-7763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773-392-509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119-310-4152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264-907-7428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978-675-7869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601-298-8813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689-973-218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649-250-2252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s v="405-633-290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332-763-3552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427-657-6259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460-603-7387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s v="589-746-1825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891-066-0775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s v="806-862-3286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178-517-9654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658-720-8302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s v="701-419-2629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743-804-1155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385-989-0232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s v="235-227-7191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970-625-2323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605-981-3992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s v="594-384-3615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s v="753-999-610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539-453-0211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s v="532-723-1425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413-400-9627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395-937-8542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s v="608-168-788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s v="738-695-1397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s v="275-984-0772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s v="439-348-5401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s v="307-379-3168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s v="217-813-8268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s v="209-236-4454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s v="962-817-2878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s v="667-263-131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365-078-2957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s v="359-970-9661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s v="719-092-6747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s v="854-972-5447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s v="991-400-1701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s v="612-857-9482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s v="673-961-2659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s v="973-635-7071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s v="626-045-6481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s v="658-316-1631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s v="616-569-9739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s v="323-443-7241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s v="385-637-3074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334-479-2862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626-530-3833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189-981-566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s v="699-734-0958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s v="378-207-3004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s v="788-356-18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s v="955-017-0767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440-952-136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s v="986-171-8273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s v="373-579-2047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s v="901-290-5777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s v="661-077-3558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s v="496-577-962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s v="652-043-3676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s v="967-996-0748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s v="861-320-3436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s v="309-356-7388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s v="123-217-7114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s v="606-210-2958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s v="112-501-6704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s v="782-862-0535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s v="597-179-4906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799-326-4658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844-721-6291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s v="396-869-6682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s v="911-572-7898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s v="853-345-141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s v="898-563-9326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s v="157-202-2212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s v="463-502-1355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s v="715-201-7267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s v="680-512-4215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s v="207-848-0934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s v="154-862-5203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s v="794-781-6812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s v="900-125-4976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s v="397-706-5697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s v="904-400-3718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s v="615-296-3881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s v="787-367-154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s v="595-018-1612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530-611-7562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s v="617-368-35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s v="706-714-5806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s v="358-298-8094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160-349-5607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s v="454-158-8146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s v="700-602-3873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s v="955-475-5492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s v="783-475-5596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s v="703-240-7399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s v="449-673-254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s v="293-452-2817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s v="855-559-8959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s v="429-211-212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s v="848-092-8195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s v="257-156-7356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s v="752-693-5637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s v="299-146-8224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s v="857-359-2669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434-752-9227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s v="590-709-6538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870-483-0182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s v="429-135-4975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s v="395-387-7136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801-538-0856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s v="827-458-5323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s v="614-757-0891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s v="882-667-5359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s v="697-451-0097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s v="812-538-3106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s v="543-137-7405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s v="164-389-8331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s v="504-117-3335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s v="968-378-3584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s v="380-913-4438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s v="250-309-474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325-293-5643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s v="147-797-4199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s v="775-002-421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s v="690-695-2736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s v="468-982-3734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s v="436-257-5175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s v="646-182-2317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s v="514-045-9891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817-320-7711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s v="940-732-0891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546-804-0154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578-001-8705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s v="791-381-4604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886-662-7593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s v="145-948-1279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s v="966-086-4809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s v="869-692-9848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s v="547-231-603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s v="175-090-2511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s v="988-297-1908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s v="832-529-7076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s v="260-383-567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s v="185-280-3073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s v="412-957-1315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770-092-4781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s v="366-475-4343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s v="174-883-9354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s v="847-242-5699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s v="815-208-3994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s v="734-326-457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s v="404-200-5169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s v="167-764-2687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s v="198-242-2159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s v="391-998-0287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786-152-4132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s v="962-055-7371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s v="418-204-1815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s v="259-280-1666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s v="119-197-1291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906-450-4731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s v="895-331-767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s v="746-786-8447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s v="955-095-0327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631-023-2575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409-879-6206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s v="782-695-8364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s v="837-119-3472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s v="390-766-5754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s v="895-808-9896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s v="634-180-115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s v="848-893-2205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s v="956-948-619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s v="456-080-6255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s v="261-531-5934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s v="627-886-4339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s v="413-271-9238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s v="604-599-1298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495-461-1237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s v="523-286-3594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s v="987-244-4167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s v="977-448-4518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s v="417-561-0401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s v="471-374-8987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s v="496-839-3787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s v="651-254-1357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s v="993-647-3494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s v="701-120-401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s v="968-478-8017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s v="789-111-2519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s v="609-879-0903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s v="710-171-089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s v="387-025-6212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s v="249-501-9408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331-740-8064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s v="616-626-8369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367-317-4981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850-711-6935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s v="308-487-5685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s v="777-439-9068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s v="864-971-6475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s v="799-379-3324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s v="310-709-1913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s v="892-267-6484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s v="569-962-848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s v="509-229-1369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s v="428-516-6515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s v="400-776-0853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315-320-6967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967-324-0692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592-063-9968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999-197-8329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s v="853-362-636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s v="550-619-2514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s v="466-591-2599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s v="730-520-8581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s v="215-788-6138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s v="497-950-0465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s v="157-721-6994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s v="389-255-7172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s v="985-219-8558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s v="793-661-5089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s v="141-786-5378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s v="172-342-8015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s v="975-496-6097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s v="308-964-6627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s v="104-773-9174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s v="331-344-2431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s v="730-163-9279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s v="127-108-982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s v="207-607-5055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s v="650-643-1267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s v="111-247-8605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s v="863-640-6087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s v="648-433-2507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s v="248-485-9672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s v="485-526-7387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s v="435-756-6479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s v="850-102-5564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s v="689-508-4578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s v="129-039-0923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s v="313-149-0236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s v="502-008-6972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s v="749-475-686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s v="432-372-1545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s v="886-907-4355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s v="644-384-4165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s v="774-729-5886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s v="294-638-6574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s v="167-605-5601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s v="148-659-3162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s v="660-536-515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s v="671-328-4016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s v="370-575-8918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s v="440-027-6474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s v="425-492-9948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s v="533-200-171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454-340-4842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s v="913-820-0639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s v="697-242-1972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s v="476-567-0478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s v="520-672-0068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s v="593-076-7608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s v="816-513-7997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s v="434-439-1503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s v="881-651-9367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s v="489-057-874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s v="591-732-5802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s v="950-988-6157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213-367-2672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s v="905-516-0218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157-005-4868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753-858-6536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s v="754-227-1022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s v="198-704-6742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300-194-5445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564-557-6394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s v="148-186-0904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s v="901-510-5932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878-925-6367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467-553-1332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756-617-1585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113-714-1662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s v="229-662-8548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s v="512-522-3888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s v="957-775-9421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161-552-4977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s v="541-086-9813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s v="815-921-374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368-412-2241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717-442-8725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s v="890-551-5231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724-136-8633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s v="778-350-8975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s v="666-812-2751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s v="278-726-9081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s v="814-583-6143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s v="327-919-9211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931-172-4222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s v="547-578-6622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120-399-6013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403-397-8608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432-729-328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849-760-5085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s v="720-131-3984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s v="828-536-3155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s v="200-473-3236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s v="473-746-8471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s v="814-507-6863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s v="285-914-3709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s v="931-720-58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s v="507-337-7615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s v="182-913-5579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s v="384-271-746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s v="912-017-5909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s v="244-830-8535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693-147-256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772-797-899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s v="557-947-2811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s v="846-493-1776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582-378-0284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831-331-8267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407-570-087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169-323-5007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s v="272-700-7999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s v="228-695-3252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789-736-8566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s v="306-277-6575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s v="161-575-5073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s v="294-582-474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s v="163-799-4144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968-627-0054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s v="671-311-3783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373-134-4857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500-660-069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s v="189-460-7868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s v="816-557-1008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649-710-8235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s v="113-361-0645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s v="650-156-0859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s v="619-799-4201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s v="293-942-1184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160-792-8237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s v="893-888-8446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s v="204-233-4995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s v="925-086-9714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457-314-281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760-576-7153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s v="648-161-0753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s v="784-465-7342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s v="325-662-9552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146-178-5681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873-326-0928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s v="931-245-518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s v="780-096-6293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s v="451-124-491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551-486-7073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s v="444-516-6187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s v="338-107-707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s v="558-797-5909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s v="876-738-6058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s v="360-440-7969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s v="820-101-5914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270-507-4127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s v="416-919-323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s v="609-094-1294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s v="899-820-4071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s v="744-103-7451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s v="229-585-4748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s v="999-059-7464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s v="196-457-5815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s v="382-178-317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s v="508-899-9789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s v="106-593-3077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s v="940-989-3556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s v="753-105-7966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s v="954-399-4972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s v="476-932-8453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s v="531-979-1684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s v="380-081-2298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870-148-6059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s v="214-979-6559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s v="595-395-1207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413-612-9697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s v="753-598-9301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s v="752-937-5439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s v="750-231-6101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s v="653-221-9517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s v="870-476-5113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s v="625-238-529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s v="677-523-6899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s v="514-445-1706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744-714-6298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307-867-2905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s v="649-570-82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s v="459-758-8049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s v="576-110-279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s v="333-307-3622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s v="685-465-1932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s v="657-553-7119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s v="435-157-7014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s v="881-945-3428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814-619-3349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s v="340-704-2301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s v="342-120-4946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s v="114-476-4406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953-892-5538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867-685-6505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698-898-5226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999-693-7721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s v="981-550-8924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307-880-7172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718-552-9131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s v="632-714-9723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106-490-5898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817-218-1575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893-799-5781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576-982-1484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960-884-1078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s v="735-979-273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758-469-5575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522-654-6776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365-296-7446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s v="300-907-361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27-974-4508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171-271-1681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256-375-6359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s v="372-398-118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504-234-994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821-666-560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323-446-746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895-306-265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700-442-676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s v="271-828-434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82-162-481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568-375-70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468-200-0141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465-751-8526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17-800-120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798-028-4703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s v="824-257-7368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239-151-8376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423-233-1952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52-908-350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87-561-7764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733-490-586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02-909-6587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s v="217-827-2747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s v="781-768-6412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s v="454-340-1353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s v="557-683-4481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755-659-461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01-971-848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67-100-2243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990-123-099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64-470-7639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500-936-6781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467-781-3794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02-071-255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555-539-9119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07-268-755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263-291-8095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s v="186-547-245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13-451-4317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s v="643-570-469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s v="525-085-7297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s v="203-381-744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898-943-247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754-666-4211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807-932-5883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225-621-309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847-872-7669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71-403-06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48-882-718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77-763-3667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s v="323-607-2661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s v="317-899-4934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822-205-0368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159-758-5955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865-164-4798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674-365-5904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35-717-7665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s v="149-615-032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315-895-713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71-879-296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897-099-7656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s v="508-060-5178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947-880-2616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75-565-503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24-152-5862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521-563-018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48-457-446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s v="903-420-6133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s v="935-389-256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56-010-0492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394-974-176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606-564-130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493-286-307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101-694-981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49-898-6837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s v="128-926-4836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721-881-139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757-440-1038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s v="821-575-1529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820-694-8396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602-160-2974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885-593-8269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s v="262-158-1844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888-441-9914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658-990-0732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359-001-4211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810-806-3962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830-839-089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139-046-7525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s v="257-675-462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996-330-9124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s v="322-519-2926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503-362-2408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s v="653-802-2859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969-399-3156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s v="969-454-2056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s v="549-317-8802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s v="227-804-8479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s v="798-752-1944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s v="375-329-7873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698-188-6876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s v="384-102-4758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981-508-8607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903-194-4971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s v="223-757-3494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s v="184-580-1909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s v="356-887-3662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s v="530-356-1024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s v="546-481-8292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s v="148-259-8047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s v="119-124-1734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s v="619-277-7431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s v="107-855-0363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586-611-9859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s v="852-454-9357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s v="551-461-3619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s v="237-583-139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s v="391-458-8636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173-421-9413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s v="347-733-7724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745-482-4365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232-250-5973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s v="548-387-5665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s v="110-866-7494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284-704-6981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s v="738-210-0552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s v="434-199-9101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s v="323-180-8173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s v="472-538-8301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s v="118-158-21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s v="343-812-1109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s v="642-188-7746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s v="561-383-3997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s v="431-720-9829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s v="689-252-5658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568-736-505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s v="555-097-6033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s v="725-693-8239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642-408-3651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s v="701-186-8129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s v="900-301-6524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s v="148-277-1181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s v="331-752-4629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s v="358-733-3122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s v="373-342-8496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s v="298-168-0844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s v="527-238-9551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s v="402-084-2274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s v="223-246-054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s v="789-031-3466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s v="845-962-4856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s v="137-509-1803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s v="104-516-5127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s v="672-341-6786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s v="694-170-9424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s v="391-639-57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s v="622-590-0416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s v="593-495-6675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915-313-9962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139-234-4963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s v="349-520-7245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s v="977-202-4945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s v="239-831-7991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s v="810-195-4839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s v="741-276-6171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s v="522-956-2447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s v="828-617-4254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s v="987-768-5884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s v="192-933-7459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s v="538-435-1759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s v="565-002-1094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s v="917-147-519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s v="952-099-4006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s v="362-958-2704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s v="867-168-1985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763-317-3019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s v="623-617-6026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s v="293-438-4483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834-109-8315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508-417-5218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119-103-3507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s v="592-928-3441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s v="141-967-4287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s v="203-803-4374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s v="830-446-7603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s v="898-881-7211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s v="121-023-3639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s v="362-405-2111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s v="655-371-189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s v="162-698-5862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s v="513-403-8204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s v="882-077-7268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s v="676-121-3157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s v="752-561-8529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s v="863-194-6455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s v="905-893-396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s v="269-145-0525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s v="555-577-6497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s v="350-548-1764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s v="571-305-7134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s v="838-302-5416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s v="622-650-2656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s v="977-710-8279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s v="717-395-3015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s v="630-545-5326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s v="622-717-8523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s v="901-690-6952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s v="209-913-9678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s v="653-006-2357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s v="145-181-4936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s v="290-772-2637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s v="778-934-3848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s v="838-133-4058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165-341-5524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658-054-5774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s v="797-737-9649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s v="702-625-0485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s v="189-432-6396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s v="969-363-1592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s v="771-407-8898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273-181-8316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s v="882-960-8272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s v="679-064-2053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s v="375-381-0424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s v="272-317-7426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s v="131-530-5283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s v="277-749-6449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s v="412-112-0298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s v="190-281-11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s v="587-928-6308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s v="505-264-74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s v="925-286-5856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s v="128-478-8178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s v="673-488-5996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s v="369-513-1031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768-952-3926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s v="450-947-2722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s v="123-413-8303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s v="756-875-4857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688-639-7042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s v="413-102-4522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s v="641-274-0379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s v="760-941-5974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s v="722-240-4581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s v="997-917-5012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s v="135-880-2973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s v="522-128-937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s v="990-427-3715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620-655-7765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845-668-267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s v="132-049-3818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196-198-7402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s v="336-984-2779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s v="761-571-528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s v="338-792-6678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s v="951-028-8204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s v="871-845-5173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991-776-6363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s v="734-266-4062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s v="305-207-683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387-884-7594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s v="878-576-3641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592-888-771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s v="354-138-6709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s v="888-495-4899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s v="702-742-4887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s v="829-017-924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s v="123-125-7752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s v="162-549-5393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s v="234-071-9121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s v="773-211-5981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s v="585-125-5148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s v="379-321-147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s v="482-267-1541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s v="531-268-8919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s v="858-316-9761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s v="875-410-7104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s v="713-413-8528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s v="184-843-7419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805-608-5535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s v="534-823-1838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s v="702-159-1769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s v="891-740-0096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s v="974-205-5326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s v="784-717-9035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s v="658-391-4836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s v="123-694-1346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s v="880-940-3497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s v="524-185-483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s v="406-440-7344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s v="113-427-0415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s v="471-187-7784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709-728-0568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397-467-8191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992-678-4396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s v="429-234-2117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469-139-6792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s v="156-908-3911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663-936-3682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s v="681-289-5202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318-744-1683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666-788-85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426-009-0782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923-329-5576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s v="790-499-1959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s v="789-838-6848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s v="924-673-6983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s v="389-934-9248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s v="634-224-0903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874-912-096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s v="424-093-592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s v="393-741-9942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s v="332-721-8816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s v="786-218-4989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s v="259-830-416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s v="335-652-3187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s v="755-788-4648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s v="867-287-4097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s v="640-184-847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s v="462-438-164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s v="641-640-436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s v="688-568-9458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s v="503-750-0975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s v="241-839-9211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s v="726-775-385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s v="476-068-7153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s v="397-237-8117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s v="930-473-5641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s v="761-984-4366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s v="256-246-5392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s v="646-603-4879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651-772-8358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s v="928-569-6145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s v="370-096-7492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s v="595-090-7393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s v="971-276-055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s v="367-426-8747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s v="274-469-3506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s v="812-878-859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325-571-2133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s v="884-974-6682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854-456-7833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s v="178-013-3996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s v="760-490-399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s v="506-551-6061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s v="195-828-3486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s v="487-056-2442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s v="206-113-7142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s v="960-685-9638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s v="940-017-6909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s v="231-237-2945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s v="839-786-5351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s v="654-091-4841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s v="267-192-2218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s v="589-114-7812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s v="553-454-2073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s v="939-084-6691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s v="840-209-3882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459-963-3725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s v="413-144-8404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s v="504-933-9993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560-863-7747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s v="733-132-288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390-613-9532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816-157-743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s v="933-672-2529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s v="507-016-887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s v="512-581-2329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203-045-5807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s v="530-680-1633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s v="710-248-1064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s v="693-371-8386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s v="336-455-4934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s v="716-480-559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966-273-3637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s v="751-649-7612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s v="594-314-2578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626-198-1825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s v="392-559-2607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s v="122-740-751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s v="933-729-9572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s v="536-039-2545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s v="342-032-2432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456-752-3523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209-344-4751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s v="621-836-4938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274-714-7405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s v="699-733-4713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s v="450-898-0123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s v="192-802-8839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s v="776-882-1837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s v="908-371-3915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330-578-7398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306-026-3519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150-388-4531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s v="729-113-253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s v="215-635-8813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s v="184-931-332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711-250-8466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s v="537-020-3665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s v="154-696-0417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s v="918-719-3189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893-671-678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s v="366-330-7383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s v="198-464-8849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s v="567-178-7387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s v="574-739-5528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s v="620-270-6946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499-288-9544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s v="696-966-1334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s v="366-838-0576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s v="954-506-1791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s v="636-098-2808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s v="663-511-7426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958-457-3292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s v="361-330-6588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s v="260-746-2751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190-369-0991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s v="397-253-9478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s v="775-184-2992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s v="590-319-8681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s v="804-522-7372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s v="817-358-3921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s v="540-080-3768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721-698-2291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s v="355-080-7345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s v="295-424-2096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s v="416-886-2748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s v="472-380-379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s v="665-994-7942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s v="547-672-8303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s v="397-044-9658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s v="179-442-3472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s v="186-967-6655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s v="874-732-3318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s v="919-773-285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189-120-7065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s v="596-624-1927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s v="763-430-3206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829-281-8729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447-420-7682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s v="842-233-8233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s v="846-644-3237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s v="720-852-6044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s v="310-329-0817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s v="458-280-3039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s v="194-296-5303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s v="319-209-3372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s v="512-276-3061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s v="806-794-0114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s v="750-209-7088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s v="582-757-4477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s v="593-045-4629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s v="553-595-2276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s v="113-414-8783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s v="601-509-4119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s v="201-394-451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s v="178-515-1441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s v="191-970-8099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s v="322-900-3515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s v="144-350-4085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s v="311-664-9776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s v="679-934-4121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s v="454-643-7536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s v="364-878-3981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s v="575-283-946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s v="285-690-0431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s v="383-881-2238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887-033-9109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s v="739-585-2347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s v="856-960-0182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s v="863-613-5322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s v="732-019-3225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s v="753-230-3927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s v="760-528-1682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s v="514-907-1773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144-289-0401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246-707-1063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s v="545-346-1633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s v="870-054-3296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538-408-4979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607-860-901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s v="534-701-7896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s v="188-511-8004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s v="586-944-5861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575-569-1607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s v="557-295-0606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s v="634-073-1926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s v="243-373-7138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s v="755-464-6011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830-400-6095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198-616-3524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397-998-301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541-486-9336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725-690-9577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s v="377-447-1201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s v="846-673-430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293-991-8718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s v="211-469-2673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391-504-1518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977-132-7148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s v="628-869-986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s v="282-157-3327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s v="424-397-5836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285-867-7795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s v="982-175-4855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s v="262-114-1198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s v="400-003-422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510-566-9821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s v="158-453-9875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s v="594-556-9127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s v="613-933-3004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s v="323-583-4815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s v="673-206-0596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s v="980-752-8102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s v="776-306-401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s v="745-097-3262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s v="638-072-8966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s v="269-662-3316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s v="334-085-7486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185-053-7227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962-688-0236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s v="332-522-1813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s v="584-544-4141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s v="620-132-8859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s v="233-545-053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s v="471-577-2488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139-597-4407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s v="125-553-5185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s v="641-218-9557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562-400-0078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946-517-4994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360-273-8623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215-554-6351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224-727-6524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556-407-8002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562-819-4489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s v="691-483-3836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s v="695-055-567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610-246-8685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s v="709-003-4066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s v="415-162-5856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579-150-3982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s v="718-022-1978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s v="795-952-9131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680-515-2799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s v="418-008-7528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443-744-2869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s v="833-613-8432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s v="542-984-7316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776-166-2205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s v="752-212-7263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s v="879-463-9134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s v="275-641-1933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s v="566-565-2581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s v="456-381-8289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s v="672-814-2458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s v="534-437-0134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905-881-9256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s v="793-233-0621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s v="885-024-0474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s v="700-944-1418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s v="922-128-8938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s v="842-077-9996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s v="710-212-7658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s v="774-709-9928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s v="316-637-6621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s v="751-228-1201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s v="668-836-5567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s v="467-244-9233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s v="168-158-3263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s v="215-436-5964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177-524-563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s v="757-825-0892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s v="680-273-223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992-513-5754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579-028-7558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s v="448-002-7013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s v="437-824-8031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s v="409-337-6454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s v="295-858-1143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s v="646-869-5335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783-481-7444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s v="315-805-3117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s v="750-240-0932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s v="583-889-1192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s v="231-690-3951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s v="757-645-5548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134-620-5935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s v="781-380-0518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s v="104-678-688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s v="420-715-3667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s v="584-978-1498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s v="486-306-8975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s v="670-479-25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s v="723-717-8363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s v="362-802-8004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s v="749-785-4398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s v="446-599-6269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s v="129-746-1821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s v="941-545-3024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s v="456-937-39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s v="220-554-9788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s v="453-452-7839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s v="557-678-7835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s v="270-851-5479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s v="667-646-2027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s v="896-773-4635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s v="737-304-955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s v="201-127-9992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s v="845-171-0305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347-822-4195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s v="799-382-5966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s v="292-490-766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s v="299-839-0026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s v="377-193-3228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s v="891-599-9828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s v="489-962-1238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s v="193-069-8686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s v="162-450-0766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778-900-5245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s v="455-994-2367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s v="207-856-7899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s v="114-726-249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s v="632-977-3134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s v="320-196-3194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s v="819-944-129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s v="742-044-7391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s v="506-573-8577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s v="237-343-3363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s v="832-447-876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54-340-3951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s v="209-364-9168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s v="997-957-5677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s v="864-915-5377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43-424-862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36-157-4691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s v="293-371-9376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18-301-9462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s v="359-291-4001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s v="136-654-745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27-252-733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78-951-6411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177-589-4282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401-812-305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22-440-5268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s v="278-225-346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44-918-999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91-666-7901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s v="354-731-0529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12-118-168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900-635-8366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02-058-9438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s v="207-454-465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93-873-720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573-524-964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06-275-627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91-514-0949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43-624-8258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s v="910-934-4936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s v="694-234-4379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52-604-057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17-262-200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130-142-2442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946-939-4739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05-186-198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530-686-5087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s v="941-951-199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88-335-2042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747-031-8139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568-467-547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188-594-324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80-179-6793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s v="277-527-9754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s v="284-371-6828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579-059-35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s v="426-180-6435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77-690-0576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s v="800-925-1637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s v="705-409-1596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s v="256-147-602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22-952-8237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s v="391-081-89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s v="609-963-7009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s v="933-733-2677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s v="450-905-093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s v="373-022-6196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s v="288-189-1339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s v="311-603-8197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s v="224-863-8161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s v="208-131-5764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684-149-6738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82-254-476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567-975-093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571-355-815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98-839-020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98-270-0547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s v="663-480-484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40-116-569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15-609-729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824-461-0135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s v="243-963-813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983-613-224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481-518-8537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s v="990-336-8431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54-852-6155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991-439-4512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83-023-367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887-482-6401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767-316-2957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s v="420-501-741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465-253-1021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s v="975-323-4144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s v="500-832-1611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s v="557-864-69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s v="339-827-7973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38-421-9467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s v="424-144-7449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383-101-0555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650-945-665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s v="886-403-248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189-432-1064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s v="770-721-8909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230-458-348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212-916-168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242-794-82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543-642-0372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423-066-7295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744-339-8825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s v="125-736-7965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s v="897-501-7918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s v="542-635-9385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s v="504-481-704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s v="844-389-8105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s v="945-030-6047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s v="661-203-8313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s v="552-167-0637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s v="288-575-8192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s v="496-795-7476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s v="957-277-8281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s v="978-373-4092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s v="679-282-9335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s v="809-187-3624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751-446-1265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875-141-0265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s v="426-322-301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s v="604-367-1809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s v="587-817-3128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s v="339-227-7485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213-416-6819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s v="531-884-0984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s v="988-466-4666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s v="604-607-4793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s v="332-724-1962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s v="992-111-5432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s v="442-796-2111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s v="539-442-1834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647-121-3361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354-933-1889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846-390-7045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s v="377-020-2719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s v="784-405-732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497-862-758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801-203-0262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862-858-1436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837-286-724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710-094-4735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491-138-959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710-247-197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859-735-116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s v="346-934-6987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s v="819-369-5042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s v="185-460-5523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s v="272-723-052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s v="389-559-0612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s v="521-391-2635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s v="937-833-0436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s v="612-134-4902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s v="551-497-7027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438-974-859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397-014-4447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s v="438-464-7202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s v="937-557-9427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s v="251-960-9524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s v="158-915-3863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s v="966-415-2109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s v="566-548-1541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s v="359-303-7529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s v="845-231-5581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s v="851-053-6694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s v="639-500-6494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s v="167-062-5658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s v="340-958-0238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s v="414-652-5084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s v="797-251-6972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s v="445-366-523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s v="836-721-2692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s v="552-867-047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s v="100-222-2508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s v="551-684-0577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s v="572-159-5574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s v="833-135-2601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s v="444-732-5846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s v="284-303-0935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s v="267-247-6644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s v="503-773-2397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s v="638-991-3294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s v="686-240-3989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s v="829-421-4358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s v="711-848-9056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s v="982-992-6432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s v="913-018-187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s v="686-430-9722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s v="652-152-4213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s v="289-997-4622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s v="755-496-1551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s v="997-826-4987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s v="814-271-951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s v="948-832-6354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s v="346-762-2738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s v="401-277-4067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s v="835-837-0106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s v="442-445-7314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s v="786-071-6961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645-800-6306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s v="642-567-60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177-160-6993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s v="999-980-3331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s v="320-256-9746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s v="376-199-5206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s v="868-699-2836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s v="232-268-3308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s v="282-884-1755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s v="794-165-3221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s v="839-762-7451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s v="695-492-5359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s v="514-100-4388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421-512-2185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s v="982-039-3155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s v="733-716-8745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s v="209-276-1378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s v="541-564-2835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s v="540-796-6277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s v="973-544-7095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137-581-9737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s v="630-933-7506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s v="104-466-3647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641-301-4455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392-960-8525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s v="129-054-3563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s v="358-342-0302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s v="413-351-4518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s v="257-229-2659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s v="133-072-5857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s v="870-807-9591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s v="237-345-1556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s v="531-708-2991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s v="206-669-9155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s v="120-012-3689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s v="630-109-01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s v="448-694-1372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s v="845-084-6201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s v="771-030-8506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s v="103-111-3626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s v="982-340-3095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s v="249-356-4184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s v="592-890-3072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s v="535-816-4728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s v="145-195-3234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s v="156-466-1332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s v="817-712-0438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s v="194-544-1275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s v="940-528-2684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s v="671-195-0896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s v="313-211-927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s v="981-719-4534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s v="148-657-6951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s v="926-115-1229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s v="718-309-9608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s v="755-854-4953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s v="382-094-325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s v="707-751-4245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s v="312-888-4762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s v="253-048-4195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s v="909-073-0491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s v="239-269-263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s v="763-470-7278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s v="734-770-1223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s v="604-477-7307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s v="686-157-8987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s v="914-091-0875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s v="295-001-3903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446-317-6368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s v="419-209-1588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s v="964-567-3006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s v="705-471-9887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102-101-2764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329-543-2057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s v="531-814-5338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s v="959-618-4975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493-754-4063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s v="530-909-6115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s v="435-608-5866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s v="526-003-4601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s v="742-060-5476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s v="429-818-3763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s v="755-895-3557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s v="466-128-9321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799-103-5448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s v="137-812-9396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s v="124-919-0005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720-940-3029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s v="266-791-1969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s v="420-329-8443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408-842-0806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s v="448-665-2014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829-287-2092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s v="800-550-4853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s v="678-925-8821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s v="222-308-4745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533-428-1423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s v="177-339-7641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347-361-4028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s v="806-091-8109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962-520-8983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s v="298-469-8819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s v="201-053-6625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s v="554-833-2637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180-047-6948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s v="226-057-2017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118-224-3258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600-917-6155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s v="911-778-8687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s v="272-647-8632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s v="682-403-0631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s v="543-443-1227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127-947-3148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879-573-7982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s v="723-261-0064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589-474-0884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124-543-3753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s v="699-279-4705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s v="710-665-0931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257-997-2304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s v="714-629-8308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s v="853-275-4078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s v="561-110-2735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793-101-3373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388-815-9704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s v="219-979-8071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s v="203-107-6273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s v="801-753-7198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s v="763-436-0727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s v="423-936-273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s v="282-315-7513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s v="779-730-4992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s v="817-781-3702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s v="845-959-1326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s v="700-300-8777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s v="238-813-4179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s v="380-653-1668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995-578-5145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s v="345-575-4728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s v="670-163-7574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s v="529-394-2267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s v="916-841-7416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738-251-6881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s v="904-905-7666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692-867-0621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s v="971-804-5071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s v="175-209-8923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s v="335-961-0268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147-448-1577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s v="416-565-0712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748-446-534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s v="782-602-1627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408-595-9685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s v="811-854-2482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s v="711-252-0084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s v="750-205-7152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s v="111-733-9509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795-161-0789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867-310-626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506-397-8712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s v="640-856-495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677-462-4522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105-054-1787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s v="842-530-3363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s v="633-289-2303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s v="377-242-7741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s v="390-854-7341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s v="708-828-5223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s v="283-271-8873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s v="787-012-9102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s v="261-207-139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s v="906-843-4911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s v="299-963-49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s v="221-353-5338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s v="872-150-1155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s v="390-032-4192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s v="465-103-8069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s v="181-332-0511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s v="935-024-5845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s v="642-013-0945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s v="825-664-7261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s v="303-196-6816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309-181-9706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s v="215-166-2457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s v="164-540-7058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s v="183-161-5702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s v="418-967-061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320-968-0929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s v="301-876-1025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s v="901-371-0525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s v="866-159-9927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s v="134-708-4084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s v="580-200-6867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s v="493-180-0564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s v="664-681-2035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s v="997-556-6794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s v="447-662-6484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s v="765-922-5101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s v="480-921-1973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s v="859-239-8688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s v="341-993-0364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s v="413-773-4893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s v="503-299-3752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791-587-6719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s v="394-613-6299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s v="650-369-0614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s v="773-936-5212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s v="309-510-973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s v="497-491-1779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s v="514-060-2229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701-087-0232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s v="234-533-7857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s v="299-504-1674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s v="148-196-0665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s v="829-628-8885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s v="466-635-8384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s v="893-346-1817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s v="365-913-7973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294-653-2662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264-804-5364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s v="366-377-0932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s v="125-628-4007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s v="272-122-5079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s v="187-137-3558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s v="406-195-3007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599-518-5129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s v="803-391-8215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345-974-3064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s v="338-643-5267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355-174-5338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s v="637-058-0381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s v="477-034-9853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s v="527-053-9594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s v="208-354-184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958-479-9324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s v="929-274-3491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s v="161-839-8691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853-394-5608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s v="359-276-0796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s v="175-043-2997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s v="475-571-2455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944-930-3631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s v="820-080-9273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250-723-48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s v="310-457-6156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s v="272-939-1774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s v="783-920-3428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s v="527-814-5712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s v="987-269-8028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s v="557-540-9745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392-675-6485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s v="591-108-657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288-386-9747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s v="872-804-7817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679-023-8356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s v="322-841-0779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s v="951-244-4187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s v="923-702-5428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s v="928-961-6162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s v="722-821-0146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684-966-6782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s v="433-104-7018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771-380-5978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s v="814-147-4825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819-367-6506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172-657-7709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947-048-3596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s v="267-149-8935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s v="601-406-5155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252-524-9004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s v="194-000-469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s v="392-157-5256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s v="444-787-728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s v="907-800-9833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s v="335-688-9468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s v="527-584-2912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s v="578-028-315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s v="485-117-0642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s v="654-294-4512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s v="145-403-5768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s v="718-156-4982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s v="409-730-5839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s v="879-730-6756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s v="625-113-9294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s v="264-496-1292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s v="561-389-7475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s v="240-108-1721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s v="464-817-5382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s v="658-849-7817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s v="994-424-6969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163-078-8205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s v="516-653-3851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s v="894-821-0739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741-133-5651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s v="160-594-9701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s v="142-470-4226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s v="189-725-9626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s v="290-192-887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s v="346-295-9522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s v="845-271-5552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s v="976-088-2913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s v="205-627-666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564-697-055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s v="965-366-0369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s v="268-673-2352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731-165-9535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s v="473-945-0777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s v="513-192-9808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s v="555-389-6773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s v="524-178-9794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212-325-5546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s v="821-279-9225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s v="365-152-5967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s v="357-053-9523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602-862-3828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s v="704-475-4649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s v="235-451-0357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441-584-8498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s v="167-217-4978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s v="269-211-143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s v="900-795-5341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s v="721-607-5444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s v="186-490-5579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s v="795-372-4927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s v="159-103-0614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s v="819-993-7266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s v="142-601-132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s v="536-589-1909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s v="926-999-7937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s v="122-686-2074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s v="139-683-0933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s v="293-809-1349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s v="975-198-4625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s v="296-979-3111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s v="739-760-6866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s v="537-364-5924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705-027-2038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s v="951-951-5167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s v="582-440-2608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s v="955-845-7559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s v="865-981-0793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s v="378-243-8874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s v="196-421-3336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s v="108-042-1801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s v="235-433-5185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s v="238-126-3473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s v="577-015-6783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s v="802-757-7954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107-043-7529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451-493-8975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s v="558-142-4978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s v="315-322-8203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s v="723-812-156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s v="827-254-5161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s v="481-086-2056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s v="511-934-9863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666-385-8305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s v="859-369-7624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s v="335-950-8828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s v="498-841-3022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s v="418-654-7352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s v="257-157-0236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s v="157-485-306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s v="136-586-94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s v="607-726-8629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988-871-7722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s v="207-344-4565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793-318-3159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s v="646-418-8152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s v="761-092-1418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s v="982-361-9938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244-743-7131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s v="977-256-592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323-010-8431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681-205-6739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s v="359-135-0057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s v="929-466-9404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673-273-7001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s v="971-444-429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s v="314-031-9486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s v="825-073-0278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s v="171-896-4631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s v="747-218-3822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s v="860-922-4964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310-574-0951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776-829-3435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s v="578-814-6367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s v="633-754-5526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s v="500-855-3102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s v="307-943-997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582-323-6208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144-488-7521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140-894-9519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s v="190-944-719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846-552-4721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846-987-7522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s v="425-113-8722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s v="989-341-7873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s v="987-630-8956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s v="820-946-5355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606-404-9542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s v="485-039-969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s v="305-774-5346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s v="360-311-7159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s v="761-119-9542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s v="818-250-2157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382-691-4232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s v="729-442-5107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s v="988-253-3706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s v="857-353-538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s v="165-930-4453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s v="666-521-004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s v="145-433-5712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s v="811-564-3773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s v="980-940-9197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s v="278-817-4676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s v="282-322-2927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s v="363-998-4757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s v="843-023-6285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s v="356-346-1831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s v="439-670-0883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s v="138-374-3019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s v="515-472-1803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s v="436-966-934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s v="889-077-1816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s v="370-742-0405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377-023-6505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s v="428-194-6204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s v="904-484-8728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s v="568-356-8246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s v="680-042-3127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s v="131-765-012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s v="825-514-2664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s v="910-393-1188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s v="651-327-964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195-712-6166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s v="856-464-4132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s v="491-253-4006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s v="257-031-0899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s v="620-172-7098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s v="965-280-7264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s v="611-789-1337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s v="729-750-896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s v="654-679-0481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s v="202-511-5502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s v="924-664-7086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s v="310-624-5497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s v="289-115-5064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s v="947-207-9802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s v="515-785-6708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s v="164-089-3473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s v="584-148-5195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s v="320-835-6469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s v="110-070-1218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s v="449-499-7989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s v="829-110-8214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s v="410-772-7055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s v="206-663-3541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s v="919-089-0269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03-536-0548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800-747-897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11-585-8978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84-854-233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740-395-552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15-577-1949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s v="751-023-4242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s v="464-690-0762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383-699-3883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809-321-2734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826-343-295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39-921-481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353-050-370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57-112-756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288-215-6328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s v="833-323-2808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301-852-6275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21-539-2008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s v="774-840-6187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s v="659-941-8665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s v="732-546-4566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747-305-3648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632-073-678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s v="529-818-9597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611-765-2711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140-759-431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19-301-8159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s v="158-924-960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30-605-9814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s v="388-128-1768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s v="520-000-2393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s v="760-453-7202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292-834-251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303-084-899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524-881-526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742-945-4033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482-415-959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94-612-6459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331-368-9797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805-820-4479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161-076-9953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914-008-2475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524-583-2158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s v="145-366-0022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38-338-155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557-361-2039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230-118-6645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64-375-9674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34-103-0781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360-278-2381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s v="926-090-9495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s v="868-085-3672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22-077-674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11-653-4065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18-413-022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529-492-7442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769-695-4712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09-855-326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19-638-972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16-069-865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313-545-0601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554-949-6533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52-446-314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507-193-8052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400-926-4352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20-162-1496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s v="873-372-6863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67-936-061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139-320-658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23-275-9114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226-788-388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616-332-3885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76-994-9224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67-047-724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35-170-782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75-499-4149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s v="920-642-2479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493-991-0431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622-310-0368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s v="592-884-3973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168-271-632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130-514-5323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s v="530-330-435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s v="876-865-755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913-848-3074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s v="585-725-6746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s v="339-493-850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702-125-8404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s v="810-478-7153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s v="672-536-7672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s v="261-946-9379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s v="520-701-9834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s v="399-802-9595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s v="253-371-3531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s v="399-691-3212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s v="150-396-5454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s v="302-811-4134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42-852-7127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s v="921-721-0485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232-704-4537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645-265-9319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s v="798-303-8929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s v="262-253-394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s v="501-240-3732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s v="974-640-8287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s v="523-464-8814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s v="580-231-3753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134-202-0737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132-452-7161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s v="539-410-8494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s v="822-772-0665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s v="171-381-9218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s v="524-601-6275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s v="655-938-0585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46-596-908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589-913-754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728-977-8395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61-352-957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605-086-9858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259-935-464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434-424-969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807-769-0542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s v="614-546-1658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997-222-409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210-882-8687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825-871-7485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s v="837-364-7989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s v="126-549-196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s v="840-826-2442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s v="465-225-1222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s v="338-041-8943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s v="388-427-4801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s v="149-778-8288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s v="685-537-6949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s v="315-233-167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s v="625-239-8226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s v="704-257-0146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s v="194-003-7297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s v="896-146-3989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893-910-2563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720-923-6778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s v="685-352-1453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471-061-8006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s v="328-628-0288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s v="781-787-5521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s v="564-704-146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s v="350-196-9507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900-727-0577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s v="302-902-1289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646-007-3559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825-272-7286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485-151-3725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179-995-3245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570-387-7232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127-800-7386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s v="249-529-8812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s v="796-549-8246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s v="444-859-4717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s v="167-659-4299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s v="286-041-6491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s v="687-241-8387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s v="300-543-1859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s v="370-034-8911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908-533-0657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962-932-5173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683-913-3865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592-668-1185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207-584-0964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s v="652-229-3641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s v="453-656-6176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s v="511-777-3393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s v="166-168-6185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s v="144-346-8155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s v="322-794-2049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s v="589-020-2655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s v="431-216-0139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176-524-6141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868-453-4856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s v="714-440-9811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s v="960-714-1881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240-660-0366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s v="247-187-0716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s v="162-736-9224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s v="698-986-5699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300-178-9297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s v="218-122-596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s v="906-786-7217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995-788-7769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347-792-4598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666-967-9808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s v="104-681-6798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s v="387-388-1415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s v="606-587-013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s v="638-827-5905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s v="114-582-0676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s v="544-393-9571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910-135-3317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s v="358-125-0368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s v="555-479-9886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s v="135-716-2205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s v="161-816-1081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s v="528-691-0334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s v="285-708-3703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s v="341-561-464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567-801-3218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s v="887-498-4881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s v="960-813-5961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979-062-2077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278-780-6027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230-743-9983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s v="244-456-8672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s v="956-041-3558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s v="280-248-8305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s v="305-497-0341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s v="112-337-5828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s v="139-366-2051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s v="903-195-1788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s v="107-580-7446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s v="677-612-8139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s v="986-479-2174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s v="766-141-5447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s v="161-509-7408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s v="768-701-9069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s v="501-374-469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100-744-7911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s v="801-982-1061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812-779-5841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892-744-2765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s v="867-978-9016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s v="153-946-5962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571-152-5784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s v="274-253-4244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s v="398-222-5623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s v="423-494-3916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s v="177-272-1709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s v="783-878-581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s v="853-989-8459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s v="168-817-6695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s v="666-617-5309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s v="460-365-5177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s v="236-676-8037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s v="311-042-732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s v="567-447-4383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s v="917-517-4761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s v="414-128-5668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s v="488-098-3575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s v="189-891-7108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s v="390-521-2563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s v="728-604-3573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s v="134-886-5229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s v="333-614-1066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s v="826-015-2686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s v="532-446-3737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s v="862-579-6382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s v="196-549-1142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s v="339-547-5727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s v="548-788-3787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s v="847-557-1987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s v="292-031-5008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s v="213-130-955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s v="141-343-8182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s v="709-779-1176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s v="644-079-7142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s v="990-784-9823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s v="540-414-6236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344-863-9279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s v="456-085-8492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s v="163-948-4114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s v="686-632-6251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s v="559-498-0191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s v="839-817-3797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s v="732-691-0842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s v="130-944-8901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s v="964-829-9032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s v="202-652-2505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s v="829-868-7467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s v="685-074-2789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s v="874-236-5235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s v="403-976-9522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700-443-8259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942-370-2819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s v="188-993-7223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s v="741-669-9584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s v="169-569-5224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s v="349-932-5653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982-094-2625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742-203-2196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386-408-372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s v="513-959-6611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606-238-6886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s v="421-317-708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s v="922-849-0626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s v="960-071-9894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785-519-6798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s v="163-465-4325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846-947-1755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s v="544-254-6031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s v="556-365-8724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769-405-8319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718-570-547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s v="313-275-1379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146-162-107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620-558-7825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s v="861-764-5398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s v="577-918-4888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s v="325-149-083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s v="210-458-7758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s v="174-320-0003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s v="471-107-6323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s v="703-531-6072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s v="437-054-7915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976-605-4688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s v="276-566-775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246-890-80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s v="444-291-7984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s v="235-505-540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205-597-9116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190-664-5244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s v="634-289-4584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s v="806-499-8217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s v="897-866-5375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s v="928-751-6993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s v="679-135-5268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s v="793-883-782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s v="631-037-6339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s v="170-705-5809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s v="901-798-1986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s v="850-579-7544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s v="214-948-3515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s v="614-524-834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s v="770-957-2209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s v="741-678-2357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s v="516-876-3377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s v="604-340-8014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s v="912-068-2176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s v="585-333-2772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s v="871-992-1752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s v="549-769-3442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s v="982-865-5147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s v="394-926-2761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s v="212-407-5382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s v="979-699-1197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s v="471-343-0443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s v="859-447-1601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s v="459-345-0831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s v="481-436-6836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s v="282-548-9469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s v="332-617-7839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s v="908-777-88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s v="808-239-8925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330-123-084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990-603-5776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s v="297-980-0291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s v="981-117-0087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s v="167-188-5922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s v="365-222-6197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s v="589-066-8433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s v="541-724-20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s v="868-687-9294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557-017-4776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s v="843-644-4182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s v="473-952-0521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s v="908-353-8984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s v="628-171-76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s v="182-197-4937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s v="934-522-9951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s v="696-545-6456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s v="110-169-5833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s v="567-172-4295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s v="598-722-8705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s v="333-957-8323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s v="585-116-428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s v="838-177-3411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s v="517-794-3714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s v="746-431-8648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s v="209-453-2692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s v="593-409-7572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s v="625-362-5165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s v="669-707-7397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s v="116-724-6357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s v="928-855-7579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s v="608-264-1033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s v="816-478-4873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s v="534-738-9576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s v="439-971-2877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s v="983-410-6549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s v="308-641-0191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s v="851-061-6569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s v="616-656-3606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s v="921-154-96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s v="673-106-5339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s v="806-568-6395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s v="504-795-5552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s v="613-064-5344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s v="778-554-4765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260-094-6208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s v="640-582-662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808-801-4347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s v="793-481-0471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s v="282-575-6351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s v="915-878-3307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s v="300-426-8996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s v="563-564-047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s v="686-802-2672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s v="440-741-9968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s v="156-513-7919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s v="115-166-7458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s v="935-451-9271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s v="686-470-4199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s v="638-183-1435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s v="101-485-2063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s v="986-296-4585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587-298-628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s v="513-874-922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s v="340-440-4945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s v="134-937-6734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s v="570-342-9786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957-544-1906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943-516-2951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s v="284-069-5745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s v="148-791-9556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453-359-6088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368-573-2232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s v="616-943-4805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s v="641-025-035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s v="510-124-0781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s v="574-582-773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s v="713-506-885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s v="148-713-3382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s v="198-157-4544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s v="752-809-9758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s v="870-957-0373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s v="167-800-6047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s v="300-901-8583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s v="951-091-7611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s v="696-127-8964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s v="460-684-8974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s v="243-658-8605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s v="857-738-7743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s v="877-936-4561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s v="908-955-294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s v="671-006-1383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s v="747-392-1594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s v="846-642-0977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s v="398-726-4434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s v="180-671-4666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s v="762-248-2117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s v="613-815-4763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s v="409-606-3389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s v="901-441-0648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s v="620-684-1543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s v="145-710-5332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s v="749-349-0748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s v="927-513-3472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s v="796-292-82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s v="149-473-0515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580-882-2863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795-801-5297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s v="416-086-2775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s v="792-156-7911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s v="349-107-5947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279-143-2499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s v="950-762-9239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s v="546-923-5659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s v="607-262-7101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s v="519-769-1844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s v="287-726-6945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s v="432-730-9652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s v="275-564-7447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s v="660-709-455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s v="500-562-1675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s v="807-065-7826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136-528-576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s v="602-123-6016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s v="908-048-1343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s v="157-782-1165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s v="770-350-284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s v="256-309-6317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s v="262-650-2693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s v="260-155-3113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s v="767-915-2935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s v="728-581-1437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s v="948-658-2236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s v="708-977-242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s v="643-984-2232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s v="819-156-1988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s v="484-047-7403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s v="605-206-2465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s v="600-178-6211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s v="608-283-4271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s v="777-474-491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s v="921-860-5223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s v="477-083-5499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s v="447-563-5201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s v="411-551-1139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s v="594-680-5428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s v="816-197-3543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s v="423-472-3581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831-104-6288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s v="559-952-3603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s v="192-153-9804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s v="842-610-9451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s v="399-472-0222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s v="100-951-7554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s v="901-985-5593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s v="799-179-3957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s v="318-771-972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s v="453-982-7939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s v="281-388-8242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s v="859-578-9767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524-925-9457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s v="163-772-9182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347-381-6134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s v="823-461-132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s v="835-124-3206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s v="656-305-2383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s v="804-425-4412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s v="717-365-504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s v="476-236-416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s v="721-937-7922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s v="539-886-5238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s v="776-360-514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s v="512-377-0658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s v="103-820-4339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s v="563-397-6935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696-371-8721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707-095-6227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s v="436-752-818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313-372-2209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s v="147-722-8109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s v="421-685-3963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s v="929-235-4236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s v="241-595-9579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s v="290-316-7177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s v="806-779-372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s v="550-748-3436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296-467-9135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389-234-7884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858-240-7101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s v="186-615-0814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220-798-6555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s v="422-223-2538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s v="920-340-2185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410-924-0876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s v="311-581-5611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s v="124-197-5736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s v="825-187-5407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115-023-6245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264-060-8598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327-856-7226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s v="696-470-402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s v="421-842-5199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s v="626-850-9466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s v="890-269-0506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s v="447-524-7588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574-532-2437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577-237-4266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s v="615-747-1994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s v="897-113-4585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s v="785-919-659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s v="763-596-1163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355-231-2645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s v="793-631-3994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s v="187-878-16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s v="627-641-0308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794-476-5641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s v="695-706-0897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s v="618-807-1672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s v="450-341-7158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s v="974-022-1732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s v="468-809-9407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s v="485-016-4303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s v="566-718-0856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s v="946-697-6736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250-367-7916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s v="903-113-6664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s v="986-749-4268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560-814-8805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s v="698-785-7932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s v="147-452-6768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s v="856-034-2956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s v="106-550-4343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s v="475-364-7486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374-401-3653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s v="312-379-0714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s v="598-753-3624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s v="993-731-4276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s v="560-820-1275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s v="276-613-3197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s v="901-282-7513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s v="576-023-9242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s v="441-992-3521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s v="255-230-6476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852-404-0803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s v="372-733-4335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816-103-5825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s v="829-654-9453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s v="915-967-7591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s v="207-062-2293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s v="399-370-1512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s v="145-824-7204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s v="273-131-5297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935-187-319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s v="351-524-2705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s v="913-082-481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s v="862-878-6118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s v="697-639-1098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s v="858-805-6087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575-255-0176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s v="604-747-188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s v="737-544-0901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533-661-1931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s v="362-014-7053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s v="563-153-2549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s v="742-690-4027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s v="791-774-0371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s v="450-292-2279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s v="397-541-6608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s v="294-495-3711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s v="291-017-5412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s v="458-072-4716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s v="157-319-4315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s v="988-885-8012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s v="947-344-0673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s v="769-632-4648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s v="468-900-2621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179-990-5587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961-155-8583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997-422-4589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231-620-8841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s v="956-371-1202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s v="585-152-2153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s v="252-361-4021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553-824-6058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s v="398-278-4915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575-461-15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486-096-9546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s v="169-367-6429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s v="248-835-7604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s v="462-064-3255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s v="870-150-3364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s v="456-298-5266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s v="289-363-3145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s v="137-423-5247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s v="796-322-3176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s v="746-587-7582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s v="672-424-2876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s v="115-804-5871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s v="249-390-5496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s v="617-726-3858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33-467-4978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s v="673-701-0387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344-995-4991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10-017-5396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s v="428-839-6516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s v="595-437-3966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384-717-442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s v="443-145-2313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s v="957-127-6802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s v="179-029-8437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s v="890-181-2321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s v="302-074-611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s v="590-302-6161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85-226-4183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s v="444-141-6008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828-864-1949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364-361-4799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124-196-1019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86-863-271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729-038-8695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43-888-5296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134-239-0373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82-493-1724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s v="127-514-478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s v="169-653-5756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51-611-3452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618-881-0286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720-844-264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530-952-7371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200-919-574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04-629-8965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545-108-4178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347-942-8305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238-874-5853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658-557-4045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80-528-7844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41-673-2754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875-151-7101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76-527-7591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s v="158-424-7954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33-626-4612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877-099-4936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876-675-073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61-986-2373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514-386-8046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27-880-8375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652-729-14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43-291-533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688-562-69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s v="637-900-1891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s v="824-419-6818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830-372-824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157-447-1628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375-126-7113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08-916-3843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433-503-7956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525-913-095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s v="872-796-5599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s v="631-798-2469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s v="108-361-7444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s v="737-817-2747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s v="763-399-441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602-419-2684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211-129-7414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s v="514-936-5538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s v="743-447-6892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142-282-5042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s v="570-972-9023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s v="913-220-3086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s v="916-660-082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690-406-1078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s v="873-127-7861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14-033-4925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269-792-0368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876-410-812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528-572-8056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147-017-7108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920-865-2095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294-827-3939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s v="500-018-6067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s v="666-798-3123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s v="865-713-3367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s v="700-750-7557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s v="633-628-8637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s v="425-426-9901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s v="957-304-5943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s v="660-612-5536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s v="341-936-949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s v="447-792-4133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s v="878-242-1052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s v="172-258-4862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s v="221-008-7437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s v="154-561-6813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376-237-7696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s v="980-869-6962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s v="109-259-8865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560-069-9254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463-028-2293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s v="551-617-3545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s v="972-318-1825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s v="670-173-4993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s v="658-379-7737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s v="309-815-3409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s v="790-988-6008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s v="892-361-7168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s v="336-128-3059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787-097-2622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s v="102-990-1618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677-865-6775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s v="963-464-1082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s v="296-314-5205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s v="268-044-6663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s v="287-824-4811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s v="883-561-9492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s v="111-503-7401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s v="193-410-8078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s v="261-917-3236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s v="653-526-6021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s v="513-412-463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s v="462-012-3825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s v="787-193-294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s v="607-881-6749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s v="204-768-2633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s v="463-944-3553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s v="322-494-6132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s v="894-636-0637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s v="529-123-3467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s v="209-309-3168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s v="729-998-1467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s v="567-854-2082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s v="853-782-9453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s v="459-290-3225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s v="776-309-804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s v="260-616-5442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s v="961-009-4688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s v="285-052-1806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s v="243-844-8297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s v="791-885-7771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s v="922-329-6579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s v="536-253-4984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s v="682-202-964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506-435-8312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s v="336-862-633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s v="905-763-6953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s v="786-526-4838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s v="961-993-202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s v="225-156-5393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s v="251-421-1306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s v="666-728-378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s v="344-228-0585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s v="287-466-3389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s v="202-381-5748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s v="183-960-2658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s v="665-160-8926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s v="842-864-2793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s v="439-192-2591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s v="855-714-3153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s v="105-518-0859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s v="808-185-023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s v="969-282-9972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s v="242-315-9472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565-203-5244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422-687-6667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363-116-0418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437-854-8406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s v="455-272-8438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s v="556-138-7804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s v="177-704-6015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s v="380-762-2375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s v="308-779-4359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s v="606-950-9464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s v="709-333-8642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s v="615-966-7099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s v="654-788-5881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s v="821-524-3197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s v="768-019-1114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s v="538-454-2328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s v="826-981-9981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s v="634-070-3976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s v="883-944-2887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s v="766-333-7724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s v="970-905-7751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s v="738-984-756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s v="820-283-5901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s v="907-652-4279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s v="445-818-2633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234-759-4071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912-837-0482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s v="949-670-4205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s v="417-756-1283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670-398-3977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s v="687-446-2887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333-864-2487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s v="462-844-7986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s v="861-040-5733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514-212-3542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s v="566-527-528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237-413-8386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990-709-5923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s v="430-265-4739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s v="758-343-2749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s v="874-276-3623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s v="175-433-5455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s v="809-987-1511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s v="369-395-2837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s v="832-990-6737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s v="255-119-5316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s v="267-938-807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s v="340-203-5976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s v="356-405-6735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s v="155-198-0479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s v="912-755-7365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s v="421-055-9018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s v="913-601-1324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s v="564-967-8754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786-042-0673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s v="146-227-5712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s v="977-027-445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s v="244-745-9293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s v="663-173-4485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s v="850-917-7597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s v="565-262-79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s v="191-409-4792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s v="681-460-2176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s v="875-313-3954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142-365-9961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s v="996-054-0161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s v="475-625-4798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s v="900-893-5966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677-053-0492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135-417-0036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s v="488-796-9206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s v="730-706-5061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s v="145-756-2304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s v="294-458-9863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126-511-8801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s v="667-101-6725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s v="790-088-8412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s v="239-121-6106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s v="525-912-0651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s v="443-937-3729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s v="595-853-0943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s v="455-128-2311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s v="103-086-8601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s v="383-081-3595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s v="294-669-5223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643-099-579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s v="757-434-3193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s v="321-238-077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604-361-46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s v="551-292-5966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s v="831-453-9823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s v="177-851-6731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s v="621-920-9691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s v="254-095-6748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s v="268-525-1307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818-238-2136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987-536-1031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s v="608-918-792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s v="782-081-4552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s v="616-982-2284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s v="731-903-5261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s v="500-743-7186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s v="444-884-5127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s v="793-915-2037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s v="892-040-7228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665-806-8127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s v="344-659-6546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s v="616-910-3979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s v="327-073-799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s v="243-491-0512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s v="937-229-253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s v="187-572-5126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s v="899-791-9824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s v="864-937-1862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s v="705-623-2026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s v="385-283-6293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s v="358-499-0705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s v="383-534-1033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s v="301-583-4158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s v="360-279-655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s v="269-927-3505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s v="639-623-1427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s v="843-324-7171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s v="754-920-7292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s v="305-998-6808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s v="431-452-91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s v="164-596-0092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s v="571-569-1366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s v="822-318-2986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s v="178-537-995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s v="521-452-5527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s v="368-728-1835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s v="150-165-5308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s v="226-674-5053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s v="542-454-8138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s v="367-522-6215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136-653-0188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327-591-6559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790-091-3419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s v="990-292-1534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s v="295-785-0505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s v="660-037-2001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823-132-4726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s v="389-646-7741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s v="780-605-0565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741-858-8203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s v="975-965-4427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819-113-7889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s v="224-771-8175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s v="793-229-915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288-844-9633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s v="607-079-9946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s v="240-195-7335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s v="591-077-0855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s v="484-052-4381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104-553-2367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s v="343-618-3051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s v="541-317-0424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s v="709-714-1921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s v="117-002-3497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s v="371-641-6407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550-445-6149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s v="835-727-1897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s v="100-295-744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s v="287-282-8667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s v="784-969-0011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435-776-4084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354-320-3507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s v="782-570-5136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s v="530-318-2359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s v="799-250-0531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s v="505-585-6842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s v="915-864-4552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s v="414-771-5929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s v="529-990-5678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s v="583-838-3828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s v="194-999-1162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s v="230-043-4367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s v="385-673-4485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525-648-5855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s v="346-667-5793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s v="932-980-3777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s v="929-236-732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506-145-8885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s v="466-711-5611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s v="623-789-029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699-193-0931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687-563-1002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s v="481-241-776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444-451-993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960-080-1918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s v="143-486-3853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s v="101-360-3085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456-836-3989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s v="714-645-7156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s v="488-257-3219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s v="422-604-1577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s v="504-548-1094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s v="407-478-924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s v="552-523-0309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936-147-3927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s v="174-830-5519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s v="339-975-8151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s v="757-207-8512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s v="158-216-2784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s v="928-919-4565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s v="380-883-4287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s v="391-919-9612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s v="353-111-0043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243-109-7025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s v="754-851-6816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s v="244-991-6896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642-173-4234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309-232-6317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s v="568-829-5092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s v="432-463-2051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s v="984-063-9103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781-506-6698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s v="638-438-6044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s v="379-150-9186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s v="222-203-6299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s v="213-426-1007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s v="132-835-7195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s v="588-636-3001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s v="232-402-426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s v="558-859-2579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s v="636-748-413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s v="493-917-4236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645-993-2394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s v="976-712-8915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s v="177-235-4199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s v="576-688-8477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s v="810-624-4385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s v="260-944-3317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s v="248-633-6274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s v="125-829-9906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s v="103-205-8307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s v="706-354-635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150-035-9644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s v="338-023-29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s v="396-372-9832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570-023-1594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113-150-3149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s v="126-329-1846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580-808-4821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s v="426-599-6222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981-829-8775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s v="320-973-5047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s v="663-347-2891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s v="490-940-2342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s v="694-673-7056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s v="209-566-487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s v="873-267-6384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s v="828-376-9249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812-480-9983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427-517-2886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s v="519-311-8638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s v="384-940-9327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s v="736-817-6913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s v="274-481-9014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342-718-9378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s v="113-213-9614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195-257-3803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973-459-8298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s v="638-715-2394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316-423-5946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s v="983-510-6696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s v="730-447-1656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325-416-2665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s v="263-698-6685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s v="392-357-3734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s v="674-845-1292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s v="528-032-1681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285-573-1219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s v="416-904-156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s v="913-092-0416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s v="104-722-1824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s v="200-036-8639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s v="768-619-8244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s v="874-943-8039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s v="833-103-0783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964-121-289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s v="341-101-6701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s v="756-334-9551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s v="200-219-3614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318-293-1693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s v="839-117-4401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s v="669-763-3447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s v="889-371-912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s v="985-875-1012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s v="247-822-3245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s v="919-619-2458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s v="347-242-2433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558-632-6331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s v="469-947-8158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s v="733-596-0581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s v="368-909-81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s v="563-685-6029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s v="297-468-5231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s v="511-044-9882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s v="382-234-9351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s v="126-120-4522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s v="907-635-619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s v="820-227-8948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s v="958-162-9974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487-384-6515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217-079-4512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756-542-9801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904-875-2588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s v="278-753-7616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525-198-3832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902-131-2873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623-184-4934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471-504-9431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807-236-1979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441-812-2102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306-450-9622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586-056-6937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s v="940-166-7312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122-600-0221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191-780-7411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s v="613-154-774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657-942-6921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s v="478-818-6862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s v="642-787-73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s v="592-311-0838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s v="927-180-9238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s v="331-037-5754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907-799-1052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s v="726-001-8791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s v="332-445-4443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s v="639-943-8079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s v="914-726-8235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s v="189-066-5152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s v="186-999-7941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s v="104-752-8678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s v="469-062-6541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s v="880-237-9653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s v="990-562-9876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s v="885-213-7754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s v="471-124-7893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s v="334-751-5897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s v="563-847-8053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s v="228-394-4489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s v="885-057-6646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s v="471-360-4396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s v="382-146-0052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s v="681-023-9931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s v="273-130-1591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s v="101-144-7335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s v="752-955-943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913-623-3344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s v="461-691-9846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s v="516-236-459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553-436-8318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549-546-7502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s v="719-005-676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s v="783-320-4982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710-164-9463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431-354-642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s v="903-414-796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s v="697-465-1402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s v="196-905-7573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s v="795-675-9133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s v="938-314-2316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s v="439-784-5946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s v="166-157-2945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s v="811-678-8654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s v="567-302-4184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s v="477-235-1056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s v="139-443-9271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s v="893-612-9135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s v="976-665-2912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s v="937-587-6795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s v="572-013-9403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s v="940-960-3338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s v="295-188-316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759-215-3763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s v="529-045-2046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885-510-0514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s v="132-344-4672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s v="598-495-9836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s v="857-247-7316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s v="102-976-1842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470-556-8065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981-765-2738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756-964-4438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s v="237-561-8853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909-823-4744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s v="158-658-8089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s v="181-692-5386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s v="392-664-0186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s v="475-401-5979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s v="551-631-6851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s v="807-826-9925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s v="229-973-3677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s v="622-590-7142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s v="475-792-2923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192-782-4207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910-364-9626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s v="548-167-6096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s v="673-887-7173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s v="559-823-607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737-760-0865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308-849-5611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589-922-2949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284-606-9203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671-050-153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s v="438-152-5563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s v="847-388-2611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s v="291-359-9699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s v="264-661-7939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s v="350-366-7892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951-364-2664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410-403-6012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s v="722-593-9972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s v="615-345-6286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534-866-4646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s v="704-841-5376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s v="248-099-905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s v="127-439-7534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s v="366-230-8646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s v="698-685-6456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s v="415-402-8221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s v="647-853-8574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s v="673-105-3094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s v="576-736-6232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519-750-6639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s v="431-950-3964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s v="595-840-322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785-271-6953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s v="391-737-1839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s v="896-297-6358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853-939-0073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s v="521-480-4592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s v="980-920-0342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s v="742-401-9963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s v="376-860-3852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s v="980-321-5965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s v="775-315-9983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s v="741-662-4403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s v="161-194-2769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s v="962-894-5446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s v="589-277-4878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s v="465-062-234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s v="821-849-6618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761-014-7916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s v="908-685-7226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s v="726-725-7793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s v="766-962-8046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s v="648-634-4296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s v="163-629-0956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s v="819-744-0086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s v="448-029-1834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s v="356-445-689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462-480-8191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s v="117-040-1415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s v="771-536-3565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s v="483-759-2856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s v="996-043-302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s v="637-040-3431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s v="375-349-4855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s v="501-458-3387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s v="429-695-0262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s v="287-276-3979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s v="130-170-3115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s v="856-177-5662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s v="792-504-9958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s v="312-409-2129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s v="675-387-5054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s v="436-962-1323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s v="712-799-2697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s v="686-693-8251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s v="559-472-9123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s v="976-732-0959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s v="237-321-3559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s v="360-133-2917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s v="202-885-7058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s v="642-874-634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834-484-035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s v="145-514-0036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s v="204-592-9508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s v="516-521-6835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s v="527-761-2306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s v="533-787-2268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s v="996-588-4489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s v="724-514-1542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s v="106-917-9723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s v="766-681-1231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s v="673-570-4562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s v="809-488-7335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s v="133-180-4089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s v="681-782-8032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s v="364-606-8867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112-377-4595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793-696-171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s v="831-977-7951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s v="859-612-7543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s v="412-889-7302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s v="222-078-2083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s v="664-086-7407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s v="753-185-1887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s v="527-624-256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s v="942-005-1227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s v="509-012-0231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s v="333-029-4737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s v="408-757-378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350-087-5428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103-881-678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205-242-7908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s v="650-777-8356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873-179-6801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859-109-5071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816-355-068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782-329-4744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351-678-5774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362-056-8009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896-699-307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676-241-8836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529-645-0806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384-166-8908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997-527-224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108-341-4632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806-032-68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185-362-2697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s v="566-696-5589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915-506-8774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s v="433-058-4284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s v="691-699-1375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s v="267-194-0017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s v="334-668-6645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s v="396-660-216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s v="386-337-018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s v="293-275-4154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s v="591-219-8049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s v="486-699-037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s v="181-090-3909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s v="589-160-8385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s v="864-326-6334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s v="781-444-6094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s v="911-304-9764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s v="358-353-5895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s v="841-921-7753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s v="168-279-5475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s v="381-871-2075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s v="159-467-8383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s v="774-438-1651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s v="482-349-6224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s v="523-408-6226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s v="710-145-1195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s v="549-167-258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s v="346-208-8158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s v="575-862-2314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s v="179-015-6194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s v="623-575-0234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687-150-3713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s v="941-875-0771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s v="640-560-7502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s v="202-739-1781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s v="128-282-7747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s v="730-450-10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s v="893-064-1753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853-139-9797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s v="489-667-9464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s v="767-875-7395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s v="681-797-4751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s v="408-272-4914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s v="291-568-7211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s v="273-209-0702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s v="395-142-9465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s v="525-513-1037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s v="988-096-1254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s v="399-763-5147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s v="679-834-4904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s v="885-317-3415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s v="905-000-2858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808-158-0009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481-377-279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s v="670-525-6402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877-440-3893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s v="893-022-6264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s v="105-414-1767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s v="881-962-5799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s v="787-309-9775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s v="140-292-9459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s v="563-617-4316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s v="989-205-8517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436-963-9225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s v="681-737-683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s v="217-030-5962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s v="665-049-3926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420-582-5152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378-830-3455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436-502-775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162-187-4436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s v="776-142-9274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s v="919-881-1049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s v="404-527-9168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s v="275-673-6178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s v="515-365-8894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s v="655-242-0028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s v="772-851-6677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s v="922-099-5811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s v="450-184-2753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s v="600-689-533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s v="491-121-7566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s v="571-236-3003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s v="493-889-7183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s v="494-142-8089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s v="646-618-2068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s v="540-007-8539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s v="725-866-1374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s v="148-629-053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s v="717-300-4239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s v="157-090-2197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325-592-9172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s v="635-040-8786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s v="754-938-6953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s v="387-058-3937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s v="149-723-5815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754-911-8259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s v="615-654-1085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996-821-9127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s v="586-649-1822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s v="172-358-8444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s v="319-167-5302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320-260-7748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s v="299-115-863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s v="943-833-3033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s v="950-171-7331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s v="130-652-0192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s v="430-943-0452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s v="895-403-9765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s v="812-425-1913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612-143-7892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s v="874-227-2693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619-318-7798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s v="779-556-4543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s v="445-023-7241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s v="412-340-6757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s v="204-376-2755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s v="607-015-0608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s v="226-233-1292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s v="810-534-9667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s v="490-890-7657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s v="856-756-3059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s v="774-786-556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s v="985-628-9568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s v="965-188-4826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s v="199-885-1046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s v="943-218-7895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s v="757-740-5741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s v="174-926-8606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s v="259-522-442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s v="467-162-8339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s v="548-886-5475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s v="529-215-7375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s v="164-322-6811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s v="523-791-42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s v="315-233-3078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s v="886-454-3682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s v="758-023-7209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s v="473-379-2208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s v="522-905-9295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s v="736-480-6081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s v="763-349-9429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s v="484-910-6655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s v="706-155-6954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s v="769-220-0105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s v="195-823-0823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s v="993-481-5716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s v="516-718-5038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s v="190-153-4879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s v="313-850-482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s v="997-901-2688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s v="954-321-0583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s v="738-722-104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642-785-742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s v="860-220-5029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s v="417-990-2515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s v="295-332-9067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s v="997-022-1909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s v="961-357-1105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900-812-7503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257-090-3181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s v="811-916-3788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s v="527-957-6523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s v="770-578-5078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669-504-8103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s v="470-859-2942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s v="265-543-468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s v="931-424-3922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s v="454-305-3911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s v="208-740-4101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s v="837-813-8837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s v="575-275-3054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s v="419-788-6933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s v="287-375-6544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s v="373-150-7354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s v="305-329-3915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s v="607-547-2515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495-463-0345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295-881-054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s v="196-318-0695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s v="410-486-1336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s v="408-639-3202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s v="322-191-7565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s v="702-753-2424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s v="284-892-2478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s v="230-303-2159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s v="179-727-5717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s v="460-162-7516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s v="954-454-0409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s v="393-498-3149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s v="903-303-1491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s v="208-241-6858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s v="197-346-2774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s v="375-532-0937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s v="371-225-2325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990-309-254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s v="377-998-9303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s v="155-257-6409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s v="262-527-0696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s v="469-339-4835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174-989-3175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s v="389-856-2244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s v="786-606-9766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s v="479-810-4556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s v="710-523-1238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s v="762-885-0397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s v="363-721-2323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s v="698-312-3836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s v="942-180-8156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s v="588-037-7725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s v="105-974-6765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s v="805-263-2796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s v="654-067-1414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545-505-2016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794-735-7709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s v="729-392-6783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s v="527-641-7824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s v="660-576-9202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s v="518-701-4347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s v="320-265-5264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s v="207-921-3788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s v="311-934-2824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s v="318-177-5384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s v="847-109-2787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s v="669-910-249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s v="372-393-0027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s v="834-241-8752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s v="362-327-5079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s v="276-916-0206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s v="344-141-4383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s v="933-151-0941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s v="253-485-1373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s v="342-732-635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s v="208-245-4291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s v="380-023-6824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s v="607-812-3636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s v="972-428-6751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s v="739-797-8855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s v="651-945-9653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s v="130-598-4983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s v="719-828-0307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s v="691-415-9879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s v="524-552-213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s v="286-270-5964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655-188-8832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509-366-983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917-895-7469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s v="381-719-6195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s v="215-414-0528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s v="135-822-475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s v="750-410-2154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941-873-6151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464-085-2715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s v="769-908-0142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442-167-4404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s v="556-304-5683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s v="435-686-8807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770-595-6452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s v="139-149-7998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s v="322-416-0891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s v="804-352-0611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s v="528-927-639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s v="832-315-0859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s v="810-137-1326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302-012-8993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s v="216-827-92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s v="737-128-4136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s v="175-165-7741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s v="737-646-7166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s v="979-449-7715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s v="959-935-088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s v="405-330-0404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s v="884-521-297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484-177-0177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s v="491-193-1896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336-257-1495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s v="411-287-6322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s v="997-516-8095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s v="315-910-6786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s v="178-934-7106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867-301-6464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s v="256-902-4819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546-689-6682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464-017-9181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271-879-8032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s v="573-825-0608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769-904-8729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644-071-6446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s v="463-525-6968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888-052-6971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s v="817-195-443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s v="423-700-6221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s v="656-086-149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499-055-4643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s v="519-213-515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s v="753-454-8403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s v="222-188-919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s v="125-626-277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s v="889-995-2131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s v="557-360-6671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s v="754-888-4243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s v="400-664-2185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s v="530-504-7279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s v="319-580-4985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s v="471-030-935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s v="388-913-6924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s v="757-845-8571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303-050-22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s v="677-754-5026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s v="217-033-6257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s v="717-444-2819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s v="624-659-7011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s v="502-776-116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s v="189-245-3198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s v="948-422-6356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s v="107-592-97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s v="960-669-9891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s v="671-868-425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s v="142-907-1851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s v="467-531-1319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784-036-8452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s v="187-961-3561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s v="302-710-7795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844-251-0557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s v="457-536-6212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s v="824-073-7605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s v="801-465-684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s v="814-852-8505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s v="396-645-7441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s v="591-304-6253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s v="540-575-9651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s v="805-269-8992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s v="808-883-4874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s v="314-887-456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979-264-156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s v="661-149-3824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s v="927-057-7162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s v="583-638-4184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s v="148-791-3028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s v="522-292-2811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s v="425-408-3972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s v="496-352-8815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s v="343-820-4335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s v="322-077-0165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s v="202-194-4585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s v="159-326-13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s v="792-633-9922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s v="931-777-8749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s v="452-175-5051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208-322-0655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s v="951-112-577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s v="726-548-4365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s v="461-915-7576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s v="197-755-6368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s v="485-075-9709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s v="395-200-5181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s v="352-712-5469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s v="148-339-4427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s v="387-547-2797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s v="742-854-1603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957-902-0105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s v="814-159-822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s v="527-376-771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s v="145-758-886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s v="533-868-9515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s v="899-815-3656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s v="751-791-0598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s v="494-776-6003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s v="131-417-5834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s v="909-900-3383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s v="137-309-0979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s v="543-153-5653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690-404-4048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349-970-1566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s v="785-759-3935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s v="897-140-3522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s v="763-538-8369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s v="714-723-2831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s v="926-258-4887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s v="321-533-3654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s v="339-318-9458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s v="186-712-3269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s v="639-824-1997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s v="591-967-4915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s v="725-120-7209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s v="298-764-6897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s v="389-934-2743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s v="961-145-8946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s v="959-944-1322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734-444-2924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761-869-5052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s v="820-539-1758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s v="190-931-1145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s v="233-639-9991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s v="570-001-2651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s v="944-172-9703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s v="446-456-0269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s v="567-038-535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s v="579-069-2205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s v="397-861-0483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s v="591-911-3449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s v="486-856-8934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s v="959-191-1868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s v="877-059-8859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s v="449-845-0755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s v="191-439-1421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s v="789-308-1117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274-884-6247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s v="811-330-7712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s v="828-138-0232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s v="814-416-8269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s v="307-623-3417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s v="878-341-0608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s v="415-329-7071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s v="619-205-0117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s v="648-521-5957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s v="348-506-4947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s v="246-687-9052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s v="788-565-2083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s v="511-396-9752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s v="961-896-7204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s v="618-719-8502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s v="627-229-2622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s v="340-001-97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s v="772-158-6084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s v="733-570-2207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s v="370-721-0772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s v="368-569-9466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s v="836-436-4558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s v="169-691-0185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s v="644-257-7424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s v="505-172-0623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794-520-1245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s v="556-749-7984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s v="421-343-7959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s v="222-423-5533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s v="328-190-8186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614-465-1738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s v="330-558-6632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871-021-6177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270-502-2316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s v="111-923-8949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s v="353-096-5858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s v="647-944-081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711-012-6909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s v="608-540-9502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117-911-1636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s v="464-352-8761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262-282-1087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874-781-7565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s v="333-912-9026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s v="290-556-7118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s v="257-908-1625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s v="144-305-44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162-724-6299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s v="871-514-3264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s v="587-294-4548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526-489-3772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s v="392-341-369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s v="671-421-8696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s v="229-327-1792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s v="268-555-9847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745-514-6298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s v="232-531-1902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970-492-5519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s v="674-964-6226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s v="185-267-035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s v="604-332-8768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s v="521-750-0169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s v="204-299-7353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s v="691-400-3998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s v="411-968-9404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s v="276-792-5952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s v="239-402-6171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s v="678-316-9732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s v="996-687-1867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s v="246-409-2763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s v="888-720-8555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s v="689-233-4256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s v="555-941-4973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s v="600-347-1618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s v="314-872-0556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s v="347-442-0494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s v="658-861-8288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s v="287-556-184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s v="938-562-0995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273-555-4023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s v="928-569-1575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s v="250-638-6524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s v="225-497-3558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s v="613-923-6173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s v="740-491-7599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s v="129-583-6385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s v="886-966-6563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s v="213-455-1877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s v="931-056-1213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s v="351-302-0388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s v="113-715-7518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s v="922-432-4437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s v="852-148-5021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s v="339-831-9889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s v="140-807-7639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s v="946-716-3303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s v="294-411-4865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s v="274-970-0451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s v="390-866-799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s v="533-743-5136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s v="180-847-62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s v="912-635-8531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s v="162-136-0012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s v="825-871-2162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s v="247-260-6279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s v="801-757-2148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s v="205-093-0569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s v="313-058-6875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s v="579-969-3231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s v="726-951-6148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s v="206-612-6469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956-419-7208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889-973-8421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s v="421-701-5821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528-246-5023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688-113-7172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384-436-4417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s v="722-593-3118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s v="430-636-7491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469-351-7607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184-937-0978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925-589-1659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s v="189-246-8008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778-968-4216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s v="110-069-085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s v="295-720-7404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150-784-6209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s v="307-255-5598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291-629-5339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755-443-8081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446-978-6828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s v="643-784-6062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567-258-5525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407-901-0383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611-390-9035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s v="182-441-8611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s v="129-922-9981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s v="180-396-5303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479-830-3411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s v="347-356-9708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977-800-5797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183-386-8299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s v="539-893-9807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s v="840-066-177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s v="422-190-7111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s v="780-503-5387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s v="580-573-4705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s v="130-271-0021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s v="602-013-0029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s v="186-208-0963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s v="883-708-9247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s v="512-808-6572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s v="515-057-701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s v="841-836-8604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s v="709-408-4868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s v="447-607-9109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s v="338-766-3662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s v="389-930-6563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s v="865-799-8969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s v="557-123-4917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s v="608-981-4767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217-483-8231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s v="102-767-0815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s v="434-253-2129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s v="118-812-8048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s v="644-859-3406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s v="775-386-9781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s v="751-330-0324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s v="578-601-7345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s v="857-267-1118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s v="801-650-7193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s v="600-231-9094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s v="992-039-3993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s v="737-632-425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s v="219-180-015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s v="378-793-2295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s v="235-158-7342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s v="851-787-3142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s v="455-561-6456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s v="928-449-7547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s v="634-723-9554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s v="659-495-052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900-877-5931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s v="855-711-5103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s v="598-159-3151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s v="850-008-5208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s v="351-040-9562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452-735-6101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s v="372-312-7558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s v="262-864-2698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s v="424-968-8761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s v="280-018-303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s v="130-171-0721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s v="203-609-0386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s v="125-456-1768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s v="338-876-7713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s v="831-533-6813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s v="831-909-2316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900-385-3871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s v="231-432-7906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s v="875-580-9533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411-346-7678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s v="469-898-3146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487-132-2005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s v="474-032-12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s v="217-238-874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s v="391-940-2272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s v="956-779-2779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s v="324-845-0791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s v="300-230-7491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s v="598-195-6618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s v="847-751-8104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s v="487-049-801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s v="941-993-0015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s v="420-556-7536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154-527-9642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s v="162-291-1222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s v="897-438-309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s v="731-100-8334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318-740-6692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s v="591-795-6483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541-292-6653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831-239-8263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s v="479-596-8727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s v="504-995-1321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s v="370-958-8567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s v="590-020-6425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s v="972-216-1955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819-706-6571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s v="628-630-4455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s v="146-093-6576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s v="220-135-6305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s v="451-440-9556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s v="939-669-2278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s v="539-974-7558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s v="928-485-2082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s v="890-710-9029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s v="360-747-0142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s v="516-020-5484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490-271-706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s v="215-403-5673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s v="611-316-4838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s v="258-668-1831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s v="631-705-9611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s v="699-175-0354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s v="593-869-3588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s v="792-927-8801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s v="364-635-6557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s v="656-745-4601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s v="532-789-218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s v="583-039-6064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s v="173-429-5286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s v="441-389-2551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s v="966-309-5025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s v="877-889-7024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s v="781-891-1011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s v="298-175-6533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s v="777-856-4104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s v="139-793-7101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s v="397-838-1304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s v="507-700-812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s v="210-088-1274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s v="732-773-7518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s v="348-472-0809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s v="985-090-3544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s v="210-829-952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s v="644-067-4986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672-654-1682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305-627-3448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599-647-3823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s v="218-727-6434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s v="706-627-7047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s v="624-892-4939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s v="130-653-9091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s v="135-852-4288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s v="414-294-0507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s v="920-978-1648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s v="628-543-772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s v="284-349-286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s v="266-887-6164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s v="911-022-5095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s v="823-412-0029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s v="839-735-7639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770-246-423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s v="122-065-3842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s v="751-504-5201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s v="231-961-4549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s v="285-301-8628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s v="671-301-238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450-251-7306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s v="922-138-4531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s v="731-188-6657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s v="973-024-5089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s v="961-512-7833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s v="302-998-2822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s v="637-264-897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s v="985-680-1847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224-096-6413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s v="776-418-661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s v="697-057-8237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s v="210-438-1478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s v="218-689-818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s v="813-029-0452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s v="207-776-7458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136-038-7811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829-357-2959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110-670-3116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s v="580-596-1102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s v="967-419-7475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s v="536-048-0969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s v="202-453-1512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599-106-5822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190-928-2613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677-795-7942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s v="583-831-1253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s v="381-817-3483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749-542-0812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s v="920-325-8885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600-315-7319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356-155-7732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657-126-1344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s v="431-487-8389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s v="312-917-4326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s v="150-552-3199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s v="362-269-2143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649-588-6773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350-542-1676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816-159-7361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s v="854-304-5267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s v="828-568-7945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s v="674-283-5392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s v="866-098-9369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605-826-4127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s v="857-839-769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s v="734-453-0302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s v="852-867-8166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s v="224-535-858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s v="918-160-6706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s v="641-497-1209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341-331-3955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s v="397-035-116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s v="517-075-7242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s v="955-366-4892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s v="263-453-2585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s v="234-691-1218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s v="671-982-0533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211-281-1123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s v="181-534-9966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s v="217-526-9639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s v="111-246-2614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s v="527-738-6033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s v="831-691-2564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372-458-7879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597-055-928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474-318-4918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707-792-8002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137-366-0511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s v="309-455-8354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773-882-1319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s v="556-913-1922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s v="998-395-1397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s v="317-272-1332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s v="196-597-7796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501-097-8643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s v="562-640-5089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s v="423-528-897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s v="933-837-9991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s v="948-448-8791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s v="464-288-5552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s v="874-690-2023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s v="722-554-5684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349-532-3995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s v="966-919-1541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s v="823-596-1704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944-259-6143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s v="412-924-982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s v="387-886-0203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s v="693-394-403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s v="828-576-5948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s v="786-238-1303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s v="416-849-6648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s v="218-513-2264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s v="802-543-9376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s v="103-430-8412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s v="651-208-4561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s v="315-171-9562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s v="324-430-5843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s v="908-967-1283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580-539-1961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849-904-4393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s v="607-776-711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s v="903-688-5169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s v="956-828-2085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s v="501-170-4565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s v="649-114-9696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s v="576-622-0968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240-080-9832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s v="474-791-7104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s v="786-899-915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s v="768-112-8675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s v="800-492-0202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s v="976-936-8117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s v="254-631-9611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s v="484-242-4155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s v="665-006-9816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s v="446-937-2701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s v="803-956-9444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707-827-9934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s v="827-827-1492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s v="214-538-07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s v="590-620-281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s v="808-298-7818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110-678-1357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s v="583-997-0528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s v="639-689-1502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399-456-7105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s v="560-595-7165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s v="603-324-0769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s v="207-772-2465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s v="797-035-8737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s v="800-889-239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s v="664-239-8073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s v="475-714-6293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s v="561-446-1442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s v="639-478-8995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s v="653-833-9402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s v="201-846-1137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s v="317-071-8443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s v="776-876-9808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s v="169-626-0782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s v="457-948-1897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s v="677-625-3346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s v="717-163-0326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s v="127-524-0033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s v="436-222-9776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s v="365-490-3933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s v="745-365-4807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s v="506-538-3217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s v="311-522-2801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s v="997-930-1484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803-131-3976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711-904-0329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s v="132-386-0732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777-438-5911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s v="739-603-8514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s v="711-950-4687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s v="806-340-5478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s v="354-504-368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s v="340-117-2301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s v="224-061-6374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s v="710-915-0742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s v="994-234-9247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s v="871-933-4351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s v="958-023-8034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s v="538-886-5945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s v="922-707-7555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260-785-5327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s v="186-315-7609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s v="319-274-7203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s v="851-718-2739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s v="602-826-1107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s v="941-381-02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s v="610-101-1206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s v="260-636-9568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s v="362-307-1057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s v="813-893-1554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409-535-7315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s v="392-613-1138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s v="264-910-0793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s v="636-694-5387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s v="237-603-656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s v="688-662-1506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476-609-649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s v="749-788-1604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s v="725-980-6498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s v="676-541-782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403-874-3536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s v="292-340-5411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s v="642-708-7088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s v="281-223-9717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s v="276-257-585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s v="234-214-9288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s v="570-750-2506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658-672-98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520-488-5897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579-689-917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978-068-3623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s v="352-355-8111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s v="275-195-4795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173-588-6016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s v="162-436-2337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s v="167-596-3473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s v="360-749-7244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s v="739-431-4675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823-253-4028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s v="141-719-7867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s v="488-985-2707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s v="104-394-7763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376-772-0861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192-715-022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s v="480-655-9227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s v="414-231-1461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s v="672-205-3972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s v="192-109-365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s v="542-988-1488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s v="929-308-4245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s v="462-053-1441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s v="118-960-5527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s v="825-721-6615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s v="524-184-796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s v="522-001-0368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s v="588-761-8152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631-804-6862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568-141-5262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952-282-1945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s v="805-076-8268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s v="162-043-4568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s v="763-982-8489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272-807-2803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s v="264-506-1203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519-388-0365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s v="955-508-9946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s v="176-618-4821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s v="165-510-7517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s v="642-287-9345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s v="645-575-1665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s v="486-894-5832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s v="129-001-9357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s v="986-293-9327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s v="929-125-1059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s v="685-848-6174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s v="501-534-5163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s v="999-275-1016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s v="745-308-9383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962-197-8894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s v="271-705-2429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s v="550-761-4929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982-492-5784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s v="638-481-3472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s v="602-312-7263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s v="951-551-0276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s v="874-196-1844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413-425-6905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s v="480-079-1817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s v="616-272-9911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s v="776-057-8837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s v="809-133-6116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s v="460-753-9044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s v="339-399-3983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s v="318-726-3811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s v="598-691-3378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956-800-6735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s v="807-884-3886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s v="724-284-1647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s v="626-279-1767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s v="943-545-0625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s v="123-491-3809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s v="721-534-1103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s v="586-683-1256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s v="932-738-9672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s v="119-521-2433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s v="112-460-903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s v="617-382-2241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s v="762-142-0385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s v="731-897-8022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s v="145-194-2748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s v="103-775-10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s v="267-551-5307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s v="282-525-6883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s v="935-019-4988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s v="834-588-6913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s v="113-128-0738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s v="563-476-5415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s v="488-053-9773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s v="894-876-6172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711-715-7108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s v="360-289-4417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s v="832-048-058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s v="225-965-8777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s v="598-692-8099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s v="241-824-4664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s v="576-512-2252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s v="859-150-822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s v="250-248-7791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s v="480-504-6219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480-322-997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533-973-7775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s v="982-082-0554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s v="879-856-4953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s v="404-986-1398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747-559-3861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s v="972-046-7507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s v="700-979-8063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s v="379-748-3465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s v="541-181-4914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s v="890-122-5321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s v="414-153-4705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s v="473-410-4567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257-995-315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s v="431-728-7868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s v="840-744-7793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s v="622-722-838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s v="975-290-0741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s v="771-058-5562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s v="408-241-5225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s v="890-168-5706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s v="450-397-3438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s v="803-265-2302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s v="717-377-8867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291-859-9939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s v="195-512-749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s v="429-306-2172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s v="355-925-3808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s v="424-061-2347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s v="824-398-3394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s v="999-786-1125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s v="125-051-7798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699-690-7907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309-181-743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s v="402-585-9338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s v="978-633-3376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s v="843-810-3994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s v="430-775-0935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s v="707-571-6588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s v="144-720-5601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s v="122-822-9868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461-129-8675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s v="511-320-4408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s v="189-659-184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s v="609-700-8877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s v="274-010-5204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s v="542-684-9916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s v="959-426-7117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s v="224-249-562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s v="353-454-7158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s v="877-402-3206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s v="379-089-6179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s v="525-109-7848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532-551-6558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s v="914-953-4255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s v="359-928-8086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s v="684-461-6968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s v="172-427-0864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s v="189-007-2765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826-784-1109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s v="433-812-9893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s v="666-431-9259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s v="715-777-6526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979-092-1974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s v="291-399-6023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584-086-147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349-130-1519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972-470-1663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s v="458-737-9657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126-840-0971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s v="895-292-2409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s v="393-197-9799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s v="796-329-0704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s v="107-685-8897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s v="676-150-4266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s v="997-758-6686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781-708-5601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s v="688-757-5892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866-571-0654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s v="406-935-6637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s v="991-356-5188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s v="191-735-0401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s v="601-317-29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s v="336-702-7735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s v="333-635-5027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896-333-7228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s v="735-131-0164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s v="344-091-1239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s v="101-943-6803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s v="291-704-7817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s v="270-916-5326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s v="356-626-3037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s v="673-382-1012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197-194-3779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s v="626-887-0797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s v="443-815-2986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s v="719-476-0958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s v="170-502-0076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s v="765-653-9407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s v="811-489-8542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325-305-1372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507-939-6629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s v="922-365-6429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s v="367-836-4371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295-757-4112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s v="142-198-3249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s v="765-399-7404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s v="772-239-3136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s v="813-262-5668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s v="853-680-4337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806-835-1084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s v="885-465-7292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s v="842-937-0341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s v="680-714-3977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665-802-0461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s v="438-350-0059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s v="959-139-4466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s v="274-371-5449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s v="622-560-4353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s v="315-576-381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s v="216-771-5497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s v="540-316-4924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404-759-1979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s v="680-991-3903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s v="406-496-0567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s v="911-546-46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s v="685-397-2147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s v="849-727-4444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s v="776-566-557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s v="633-468-916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s v="396-474-9555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s v="837-236-3741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s v="246-391-5492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s v="529-209-627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s v="148-914-7674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772-935-7053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906-932-3278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130-617-3388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s v="454-665-8249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s v="347-586-3897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s v="760-676-3947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s v="654-024-7838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s v="265-741-0835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s v="300-553-5961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s v="561-531-9341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s v="512-498-094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s v="475-043-3466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s v="937-494-2576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s v="246-145-6963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s v="219-838-7281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s v="791-168-6242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s v="788-713-954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s v="684-192-3529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738-435-9479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s v="531-442-8411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s v="330-628-1108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s v="185-177-5363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s v="234-951-8916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s v="836-044-1124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128-111-2254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s v="178-203-2721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s v="619-955-7064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809-395-362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s v="340-002-6078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s v="999-189-0173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s v="508-284-132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s v="866-709-7501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s v="275-051-4356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203-677-5994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454-276-0141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922-571-7191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s v="118-123-517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s v="985-960-2496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s v="866-565-2842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s v="102-212-6763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s v="371-209-8374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s v="715-624-5845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s v="837-910-9025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s v="550-782-7149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s v="520-816-6272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s v="984-020-5643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s v="517-633-7418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s v="622-836-9818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s v="364-889-7437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s v="645-291-4562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s v="991-941-0626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s v="581-048-5721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s v="650-350-1317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s v="301-222-284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s v="674-946-0588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s v="876-964-0287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s v="496-264-3283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s v="758-240-2254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s v="389-974-5669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s v="716-462-9217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s v="979-049-9207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s v="456-101-9068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s v="897-815-2621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s v="625-918-2566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s v="991-508-7142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s v="355-657-7001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s v="439-753-1333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s v="964-170-9346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s v="449-928-4281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s v="360-139-4158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s v="773-162-2625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s v="412-123-2357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s v="632-767-1276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s v="743-792-1766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s v="195-176-7502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s v="241-516-3748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s v="646-585-8619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s v="557-666-3845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s v="235-207-0711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s v="515-100-8351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s v="758-354-3087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s v="929-084-9669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s v="415-262-6143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s v="353-214-116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s v="372-495-2941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s v="300-418-9956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s v="490-702-1551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s v="995-845-587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s v="884-413-7529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s v="459-599-2096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s v="534-248-405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s v="755-638-8239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s v="121-308-8469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993-677-1501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s v="992-873-6384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s v="526-901-7666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265-184-8361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s v="750-606-7275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s v="181-593-8953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s v="123-072-2415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s v="210-672-6649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s v="226-764-4594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s v="562-187-847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943-422-9056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s v="106-671-9295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s v="190-217-7341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s v="892-268-3337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s v="845-823-35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s v="199-355-0103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s v="754-125-9918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s v="408-716-8487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s v="538-672-5002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s v="252-537-4852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512-247-0129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s v="193-802-551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s v="386-644-4035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s v="417-416-3189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s v="980-126-1811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s v="468-540-6667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s v="148-289-5899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s v="750-037-3821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s v="783-661-6551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353-806-5018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s v="609-967-789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768-921-7442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424-881-1626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182-223-1274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438-039-0194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s v="509-357-2113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s v="734-340-4604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s v="796-234-5555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s v="158-290-4455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s v="440-853-3363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s v="343-675-5689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s v="722-603-4786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s v="290-521-2158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s v="754-407-898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s v="264-547-5188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s v="410-425-862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s v="132-350-3804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s v="670-071-2091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s v="822-221-4438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s v="179-911-7707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s v="683-619-257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s v="449-388-3014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s v="612-809-0035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s v="437-909-3831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s v="651-298-2259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s v="683-004-2282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s v="106-369-2527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s v="912-621-9049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s v="137-657-8061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s v="108-446-6135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s v="704-884-194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716-133-3616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s v="299-838-4449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s v="938-787-7897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s v="672-429-9718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s v="168-204-314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s v="459-361-1255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s v="553-822-6458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s v="714-756-3652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s v="157-717-4207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s v="657-663-1437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s v="121-285-4753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s v="950-351-7675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s v="285-027-7418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s v="922-860-9342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s v="870-283-9912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s v="629-632-1574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s v="856-098-0485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s v="316-504-3133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s v="159-466-2053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s v="953-396-7944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316-907-993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s v="714-046-5322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537-767-3479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s v="179-539-6934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777-475-9511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s v="873-708-2849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761-523-9925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284-319-984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s v="760-364-5762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s v="817-155-9933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s v="325-323-8757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s v="443-820-1836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s v="551-537-2584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s v="540-375-5978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s v="728-566-4614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s v="404-533-4286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s v="571-373-713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s v="360-108-792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s v="162-075-8965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s v="724-248-826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s v="515-506-2937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s v="614-135-1646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s v="595-167-6626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s v="119-346-5062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s v="697-839-4607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s v="108-364-1378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s v="591-029-4399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s v="232-306-7679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s v="257-074-3838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s v="147-383-4686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s v="452-823-7636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s v="777-604-1961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s v="166-694-8781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s v="262-171-403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s v="998-727-8113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s v="261-682-2698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s v="580-309-0113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s v="380-628-7387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s v="729-989-2093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s v="704-230-2432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s v="730-574-4937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s v="431-574-1428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s v="811-121-8329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690-734-8995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s v="620-960-8611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s v="109-059-3836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s v="785-245-4892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s v="498-137-5771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s v="285-826-835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s v="593-653-6586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818-760-6123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s v="901-001-6411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s v="802-249-2799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s v="402-033-1303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s v="550-987-2898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s v="241-116-6613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s v="679-108-1315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s v="451-275-5722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220-490-4893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285-987-400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682-835-5586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942-467-8812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s v="191-099-6394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918-259-7445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384-631-3125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s v="706-561-3998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s v="801-511-9715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194-015-0393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s v="820-245-7536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s v="798-531-8192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s v="986-888-7884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s v="951-511-662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s v="210-328-2615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s v="432-644-157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s v="409-303-8747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s v="278-762-2221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725-049-9329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s v="465-127-4063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s v="541-000-7596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s v="124-647-926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172-831-6553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s v="303-296-5915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s v="851-895-5035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s v="563-667-0861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s v="724-146-6686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509-769-2175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s v="518-809-8084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803-917-5657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s v="914-118-4262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s v="869-276-5615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s v="272-985-5963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s v="188-867-9653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802-964-5435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s v="402-376-4504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s v="474-931-2098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s v="186-273-3939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s v="603-959-3911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166-920-1073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s v="130-417-1729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s v="580-506-0318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s v="925-067-8319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s v="573-615-0987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s v="740-028-3713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s v="685-267-6832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787-220-7957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647-657-5707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s v="384-277-7761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s v="659-986-9369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613-369-4816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s v="816-808-097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s v="243-807-3422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s v="241-185-1217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s v="227-636-7884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s v="573-471-2036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s v="920-541-6279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s v="110-996-193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s v="597-074-1201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s v="520-333-352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s v="585-053-5171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s v="112-702-8975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713-265-3625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s v="600-765-3358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s v="643-322-9209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s v="671-672-5664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s v="848-643-0416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s v="266-670-7174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s v="739-546-0658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s v="818-103-5211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s v="598-188-5504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s v="186-608-4604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s v="956-059-0216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s v="994-139-4145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s v="494-137-0242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s v="540-603-1829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s v="291-893-7366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s v="740-590-6284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s v="643-737-3947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s v="280-682-0036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s v="178-109-4951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s v="139-831-3777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s v="155-765-7175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s v="588-385-0615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s v="718-660-5648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s v="510-501-7357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s v="498-456-1567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s v="592-263-4966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s v="841-551-0458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s v="369-584-3245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s v="346-810-5035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s v="542-973-0879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s v="226-999-9958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s v="572-874-396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s v="492-068-4681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s v="287-649-4214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s v="110-263-6344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s v="735-825-5646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402-120-6016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s v="997-812-9069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s v="358-496-9804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s v="109-940-6865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s v="348-680-1859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s v="120-076-8058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s v="279-205-9996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s v="177-295-7221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s v="536-518-0445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s v="863-993-955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497-342-4889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s v="765-767-3246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s v="994-119-1007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s v="288-668-6142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s v="602-774-7051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s v="106-633-1998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s v="436-431-5919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s v="904-841-5935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s v="137-141-959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s v="971-227-0854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s v="269-602-7633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s v="863-004-7603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s v="419-585-9645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s v="872-119-354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968-021-6805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s v="563-699-6947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s v="102-794-4442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s v="464-888-7379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s v="724-168-2313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s v="348-106-3783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s v="736-136-7592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s v="533-466-5068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s v="257-101-9596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s v="645-754-8202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s v="937-719-7208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s v="338-149-3061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s v="659-548-1721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s v="170-527-6876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s v="684-492-3431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s v="220-527-822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35-874-9048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s v="731-749-0701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54-961-4581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s v="717-576-2097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s v="996-970-4883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s v="200-814-1743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s v="756-236-2846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s v="892-833-2731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236-580-3566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824-184-8085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59-143-260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04-906-144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38-614-77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77-575-3624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47-623-964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274-892-629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120-765-604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05-580-2781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s v="875-809-5363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83-797-452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07-128-9169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893-376-2053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867-560-7538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759-947-585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241-813-6174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s v="374-293-477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880-507-492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473-550-141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16-841-948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630-401-7094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46-918-8249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373-693-229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154-449-920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41-835-9649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24-989-0966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s v="850-652-619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787-307-1413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194-362-2502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58-431-055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980-079-8168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59-401-9089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11-603-8763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472-347-5636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342-133-5069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47-239-9183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35-011-463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s v="250-554-8463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73-525-0069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s v="811-598-5296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s v="617-702-092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197-524-7225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s v="252-205-5777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s v="956-766-7639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s v="447-565-8124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55-870-956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336-823-8043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741-992-817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474-606-0741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s v="622-598-5737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s v="318-378-198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s v="209-038-4171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56-495-0172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s v="331-158-8732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555-903-5532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161-635-2476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s v="668-323-979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350-748-4739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40-712-632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331-965-696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849-473-879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848-374-7495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s v="769-051-8638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109-205-6285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s v="616-627-700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253-080-7004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s v="408-310-7112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930-016-0252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42-869-4385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s v="154-889-0216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s v="517-977-2082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718-311-0836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s v="551-317-7429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s v="747-530-5384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787-796-7201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s v="835-685-8027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s v="137-287-225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s v="501-689-7392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s v="468-397-5827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s v="302-213-7146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s v="705-198-9888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499-169-1148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770-796-8145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s v="812-130-1949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581-266-723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28-354-5814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s v="222-313-8418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275-906-4932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s v="783-505-5672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s v="428-669-3636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s v="416-638-7499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s v="370-635-359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585-629-566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s v="478-561-7265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s v="186-808-1027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731-080-7645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s v="661-650-0608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434-955-443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s v="978-840-0413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s v="326-286-8233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781-265-2212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s v="952-363-4606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290-186-6154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533-421-7282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892-128-6435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864-439-5546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672-088-4581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s v="897-794-873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s v="656-436-7149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s v="623-376-583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s v="340-228-7011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s v="257-515-3522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s v="146-250-9446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s v="546-074-0908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717-429-399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s v="894-479-8006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s v="302-696-8176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s v="831-438-4396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s v="564-084-3273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s v="902-299-1948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s v="985-352-2341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656-712-491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s v="488-273-2387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s v="834-009-1315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s v="399-848-502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498-031-6871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s v="439-014-645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97-762-4942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s v="687-124-3096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s v="620-573-1698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s v="376-822-2827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s v="706-549-4892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162-708-795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s v="877-371-5281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s v="105-158-8934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s v="208-827-4292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s v="515-163-6186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s v="274-501-7808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s v="584-811-0867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s v="592-793-425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s v="530-027-8576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894-111-0646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s v="735-629-3615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25-689-7053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738-865-3276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s v="238-638-6301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s v="139-181-112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s v="486-823-8305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325-918-8784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s v="504-623-5911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587-353-9809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s v="533-421-0437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s v="933-804-3577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s v="742-428-6132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194-395-617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s v="869-202-1261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s v="501-314-0832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s v="880-406-5561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s v="244-250-2747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s v="279-270-5821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s v="275-882-5413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s v="203-817-3964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s v="982-756-0805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s v="957-475-8747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s v="294-115-8149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s v="791-354-8719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496-906-6543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s v="530-594-3894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900-076-6733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869-028-2677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s v="766-212-2286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s v="579-937-0777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s v="799-508-1056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s v="448-004-0519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s v="704-892-4372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s v="697-363-5996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s v="576-762-7954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s v="151-304-2972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s v="704-346-199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152-643-3669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s v="433-938-7524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s v="223-429-3272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s v="674-510-3633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s v="352-351-1533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488-857-7863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s v="695-597-2717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140-024-1591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s v="990-549-6844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701-967-789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s v="166-980-0751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s v="408-624-5585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s v="313-327-8691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712-401-9391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s v="668-995-7227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s v="206-851-7876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s v="384-152-3762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115-976-4411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598-361-5229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s v="121-752-7808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s v="580-032-094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414-881-465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s v="596-105-696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s v="352-724-4687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427-089-0429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254-244-5007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534-515-249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359-044-4724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s v="334-895-4187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s v="294-692-8148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104-933-7308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851-762-9231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978-045-2302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s v="858-144-8862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400-161-463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s v="255-645-0442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s v="754-442-943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799-841-4516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632-446-8513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983-634-4924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219-124-1068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106-100-4128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939-765-2554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484-278-4677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s v="579-503-0341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s v="695-569-0788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568-033-7054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198-076-5743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445-243-7347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232-519-1782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s v="687-576-6246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s v="483-596-0253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110-077-6521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s v="841-567-6248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s v="991-998-5738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s v="740-536-582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s v="512-681-6302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s v="582-141-8282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s v="295-403-2638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584-909-8661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s v="363-320-2641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326-398-8314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s v="258-352-1176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421-714-4033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s v="123-641-8393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s v="145-530-8939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s v="356-814-0385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s v="312-491-2968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s v="939-624-7558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s v="783-054-6199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s v="559-163-175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979-981-4488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s v="428-389-9659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s v="848-911-3295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265-792-0123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898-040-5133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s v="868-960-2621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s v="500-305-4709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s v="652-571-2889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s v="519-093-8012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s v="894-493-9678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s v="424-815-3943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s v="473-186-2472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s v="396-774-3519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689-142-9562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784-795-6882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494-631-0444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s v="969-068-5472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s v="440-170-7424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s v="416-837-8277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s v="600-361-4163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s v="119-835-3698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s v="973-379-28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s v="914-220-9722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s v="155-636-9853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s v="258-328-7398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s v="994-879-2383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s v="988-948-9644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s v="247-694-7604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s v="754-371-0593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s v="638-096-7046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s v="956-544-9221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s v="176-586-749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s v="864-987-8957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s v="630-488-0756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s v="199-992-7143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s v="678-769-2985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s v="508-716-2437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s v="915-229-5784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s v="882-111-9946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s v="134-976-6593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s v="582-345-962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s v="236-712-1785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s v="737-736-4293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s v="698-628-0595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s v="951-417-3601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s v="673-005-6748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s v="948-649-3577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s v="498-486-6867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s v="215-941-3464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s v="530-104-0252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s v="496-319-859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s v="797-696-9418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s v="527-641-5139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s v="593-259-9919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s v="930-734-0903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s v="324-685-8345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s v="219-164-3879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s v="251-328-6747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s v="182-874-329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92-589-634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38-682-542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78-465-010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87-712-611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21-788-8236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s v="393-825-7314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74-952-424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65-501-851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87-385-946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94-029-830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64-649-4487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s v="734-797-5866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97-643-441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01-570-7619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65-032-185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58-584-962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s v="435-560-106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63-510-389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45-982-484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25-610-5043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s v="927-717-9211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58-149-491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s v="374-375-781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68-888-689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56-157-103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455-962-874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16-906-941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24-162-231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93-177-219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42-624-812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27-244-173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69-042-332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243-686-011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439-177-858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s v="495-146-525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13-879-535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20-289-2357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s v="303-344-4582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s v="650-842-154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s v="743-747-230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77-338-394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22-680-8382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s v="551-255-5289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14-910-713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94-314-6561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s v="509-516-3419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s v="745-055-346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498-481-042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22-709-1438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s v="937-969-1752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s v="104-354-1886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94-251-268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31-359-813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284-919-240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03-502-4624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s v="827-235-7601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s v="507-089-6565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s v="548-953-7599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s v="158-369-1839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s v="654-793-8468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s v="634-757-7419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61-334-4116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s v="978-826-9626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s v="694-180-1452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s v="644-847-3401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s v="152-667-5852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44-421-810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56-672-617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s v="899-604-3949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s v="764-781-5973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s v="992-779-1181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s v="351-481-7098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152-550-2819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s v="934-746-7494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s v="446-453-467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495-891-3206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s v="139-549-5685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s v="357-660-9625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s v="706-347-5614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s v="685-212-2623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s v="967-465-9272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344-471-6358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s v="892-952-2989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s v="257-180-4636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298-084-5528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s v="253-817-0576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s v="952-622-036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608-734-722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81-106-730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838-179-520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s v="165-549-8824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s v="673-453-4497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s v="534-277-7374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934-948-3506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s v="645-088-6618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s v="123-096-1944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s v="780-512-3166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35-392-458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552-346-040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757-070-252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s v="669-611-673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s v="384-631-3713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s v="487-417-8824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s v="262-176-7779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s v="983-211-0719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s v="600-651-9262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s v="737-075-162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s v="403-679-7288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s v="395-647-8503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s v="218-956-4184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s v="264-616-5961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s v="841-240-6943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s v="172-705-7652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s v="961-034-5781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s v="142-470-3414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s v="235-010-4505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s v="978-478-6561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s v="754-633-9191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s v="347-628-8841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s v="313-830-8202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s v="605-026-4171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s v="425-446-2169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s v="463-493-2844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s v="236-674-302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s v="837-007-3391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s v="561-193-2812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s v="282-450-1672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s v="674-265-7702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s v="489-909-8449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996-263-3283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s v="592-276-0309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s v="787-425-5104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s v="378-624-5532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509-657-2544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s v="721-515-0841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s v="889-333-4919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362-279-8131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455-278-1808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331-276-2738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s v="377-129-093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s v="643-239-2313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s v="528-652-3058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s v="154-174-1529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s v="479-764-5689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442-500-6336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974-749-5365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s v="883-580-8636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s v="895-174-7525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403-297-458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128-281-9306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s v="782-738-1623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s v="480-154-7067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s v="442-557-5953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s v="774-750-784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149-952-5208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s v="299-350-6869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s v="713-077-3942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166-364-7728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s v="454-557-616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s v="565-710-3092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899-219-5655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s v="293-706-9391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s v="755-464-4439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s v="679-551-9122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950-865-4697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s v="118-559-0044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s v="817-581-1552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s v="881-161-6592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461-266-5609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107-348-4659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561-420-5684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987-417-9992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841-218-8463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s v="229-018-963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563-604-9037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456-861-4416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993-072-8908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s v="804-805-4568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s v="459-535-1619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s v="107-297-3373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s v="500-573-6844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s v="586-909-943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s v="605-945-322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s v="917-502-5978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s v="656-064-3564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s v="946-717-5213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s v="530-787-9244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s v="851-066-5817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s v="176-506-4986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s v="302-081-966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s v="464-941-2107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s v="598-617-2436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s v="997-317-9721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s v="314-015-964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s v="606-247-8498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s v="435-353-3974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s v="415-740-0604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s v="355-945-391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s v="718-214-5093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s v="503-261-657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s v="392-301-5354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s v="590-022-0933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s v="379-374-7947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s v="114-632-1395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s v="666-379-726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s v="656-714-593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s v="689-204-7523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s v="403-092-5582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s v="238-763-0612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s v="395-518-41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s v="531-528-1017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s v="422-804-640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9BD80-98F7-4044-97D0-DEC0C3146CA1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7:C26" firstHeaderRow="0" firstDataRow="1" firstDataCol="1"/>
  <pivotFields count="27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ed Booking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9B251-09A2-4A94-A675-2B2769CCBFA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0:C13" firstHeaderRow="0" firstDataRow="1" firstDataCol="1"/>
  <pivotFields count="27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ed Booking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A6AE1-2543-4246-94D5-A33859D03E6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7" firstHeaderRow="0" firstDataRow="1" firstDataCol="1"/>
  <pivotFields count="27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Canceled Booking" fld="1" baseField="2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85469-7575-4A2F-BB89-DC69E57B372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11:G14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2BD40-415A-4427-90F6-F742F59D7991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4:G7" firstHeaderRow="1" firstDataRow="1" firstDataCol="1"/>
  <pivotFields count="27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5632F0-ACDF-42D6-8B6F-C6D951C3A846}" autoFormatId="16" applyNumberFormats="0" applyBorderFormats="0" applyFontFormats="0" applyPatternFormats="0" applyAlignmentFormats="0" applyWidthHeightFormats="0">
  <queryTableRefresh nextId="32" unboundColumnsRight="2">
    <queryTableFields count="2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7" name="phone-number" tableColumnId="27"/>
      <queryTableField id="30" dataBound="0" tableColumnId="30"/>
      <queryTableField id="31" dataBound="0" tableColumnId="31"/>
    </queryTableFields>
    <queryTableDeletedFields count="3">
      <deletedField name="name"/>
      <deletedField name="email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C4D31FF-1A69-48A3-8CCA-7A24B70EBC9E}" sourceName="arrival_date_year">
  <pivotTables>
    <pivotTable tabId="3" name="PivotTable5"/>
    <pivotTable tabId="3" name="PivotTable1"/>
    <pivotTable tabId="3" name="PivotTable4"/>
    <pivotTable tabId="3" name="PivotTable6"/>
    <pivotTable tabId="3" name="PivotTable7"/>
  </pivotTables>
  <data>
    <tabular pivotCacheId="92253278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BDA399F-FCD7-4DA3-B169-D48719A7B5D8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ACD8DE42-872D-418F-A38E-09C5167D4328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7C5E08-83F3-4A51-ADDD-465C56FE77A8}" name="hotel_booking" displayName="hotel_booking" ref="A1:AA119391" tableType="queryTable" totalsRowShown="0">
  <autoFilter ref="A1:AA119391" xr:uid="{067C5E08-83F3-4A51-ADDD-465C56FE77A8}"/>
  <tableColumns count="27">
    <tableColumn id="1" xr3:uid="{F1E2904A-599D-458F-9886-76C91B32E405}" uniqueName="1" name="hotel" queryTableFieldId="1" dataDxfId="12"/>
    <tableColumn id="2" xr3:uid="{73B297F0-610C-4D8C-8F7C-9C09960454E2}" uniqueName="2" name="is_canceled" queryTableFieldId="2"/>
    <tableColumn id="3" xr3:uid="{5AAF1350-CD2E-4165-B599-B26765A3C719}" uniqueName="3" name="lead_time" queryTableFieldId="3"/>
    <tableColumn id="4" xr3:uid="{AF961591-A82B-43AE-8A21-76E22B8DC10B}" uniqueName="4" name="arrival_date_year" queryTableFieldId="4"/>
    <tableColumn id="5" xr3:uid="{7FB6C388-D163-4482-9FBF-748DA6F7EDFE}" uniqueName="5" name="arrival_date_month" queryTableFieldId="5" dataDxfId="11"/>
    <tableColumn id="6" xr3:uid="{C59614FC-E3F6-4FDF-A0FF-785AA9693008}" uniqueName="6" name="arrival_date_week_number" queryTableFieldId="6"/>
    <tableColumn id="7" xr3:uid="{5E7B65B2-87B7-46D5-8C50-0C6FAA9D505A}" uniqueName="7" name="arrival_date_day_of_month" queryTableFieldId="7"/>
    <tableColumn id="8" xr3:uid="{E2FF1AAF-3AF2-4E9B-885C-7A1F40E85D78}" uniqueName="8" name="stays_in_weekend_nights" queryTableFieldId="8"/>
    <tableColumn id="9" xr3:uid="{E2D9655A-944D-4D46-BC62-30DE8533824F}" uniqueName="9" name="stays_in_week_nights" queryTableFieldId="9"/>
    <tableColumn id="10" xr3:uid="{1A9FA1E6-D0D9-44FE-840D-9F51C5BD1181}" uniqueName="10" name="adults" queryTableFieldId="10"/>
    <tableColumn id="11" xr3:uid="{944B309F-9921-4C07-AE67-01C6B46A6546}" uniqueName="11" name="children" queryTableFieldId="11"/>
    <tableColumn id="12" xr3:uid="{ACA28617-5854-4A55-B0E8-7CCA6683018E}" uniqueName="12" name="babies" queryTableFieldId="12"/>
    <tableColumn id="13" xr3:uid="{9005F1A3-64BE-453C-8F22-1740682BC0DC}" uniqueName="13" name="meal" queryTableFieldId="13" dataDxfId="10"/>
    <tableColumn id="14" xr3:uid="{E0BB466E-FDF8-4FBC-8B1E-C953FE1532D1}" uniqueName="14" name="country" queryTableFieldId="14" dataDxfId="9"/>
    <tableColumn id="15" xr3:uid="{912DBFDC-8865-415C-A5B4-301EE0567548}" uniqueName="15" name="market_segment" queryTableFieldId="15" dataDxfId="8"/>
    <tableColumn id="16" xr3:uid="{39FE39F4-58E0-451D-B996-17EEAACC4B94}" uniqueName="16" name="distribution_channel" queryTableFieldId="16" dataDxfId="7"/>
    <tableColumn id="17" xr3:uid="{760BC36E-2616-469F-8CDB-950841AA0214}" uniqueName="17" name="is_repeated_guest" queryTableFieldId="17"/>
    <tableColumn id="18" xr3:uid="{18EE7ACD-51B8-42E2-8B97-8DC96B3A3918}" uniqueName="18" name="previous_cancellations" queryTableFieldId="18"/>
    <tableColumn id="19" xr3:uid="{E5F02EE4-8FC6-428C-B0BE-8D7D59D056E7}" uniqueName="19" name="previous_bookings_not_canceled" queryTableFieldId="19"/>
    <tableColumn id="20" xr3:uid="{8FA66069-B231-413D-9043-B2E3DE7ECFE3}" uniqueName="20" name="reserved_room_type" queryTableFieldId="20" dataDxfId="6"/>
    <tableColumn id="21" xr3:uid="{0AC3B517-FE8F-4EAB-9A1B-CC07ED1F5C94}" uniqueName="21" name="assigned_room_type" queryTableFieldId="21" dataDxfId="5"/>
    <tableColumn id="22" xr3:uid="{BA4B7B2B-DEE1-435B-82D5-66B00DAC85AB}" uniqueName="22" name="booking_changes" queryTableFieldId="22"/>
    <tableColumn id="23" xr3:uid="{E6B759D5-D2EB-4D5B-BB15-02A4E254F10D}" uniqueName="23" name="reservation_status" queryTableFieldId="23" dataDxfId="4"/>
    <tableColumn id="24" xr3:uid="{8C778D5A-C0E7-4424-9CF9-25E495998E8A}" uniqueName="24" name="reservation_status_date" queryTableFieldId="24" dataDxfId="3"/>
    <tableColumn id="27" xr3:uid="{1F180F2D-9081-4FA2-8E66-F76156555FFF}" uniqueName="27" name="phone-number" queryTableFieldId="27" dataDxfId="2"/>
    <tableColumn id="30" xr3:uid="{7933052D-CE72-4B00-A4A2-8EF5923189F1}" uniqueName="30" name="Room_status" queryTableFieldId="30" dataDxfId="1">
      <calculatedColumnFormula>IF(hotel_booking[[#This Row],[reserved_room_type]]=hotel_booking[[#This Row],[assigned_room_type]],"Correct","In Correct")</calculatedColumnFormula>
    </tableColumn>
    <tableColumn id="31" xr3:uid="{9BCF08BB-1A88-4628-A49F-5836F173CF0C}" uniqueName="31" name="Guest_type" queryTableFieldId="31" dataDxfId="0">
      <calculatedColumnFormula>IF(AND(hotel_booking[[#This Row],[adults]]=2,hotel_booking[[#This Row],[children]]=0,hotel_booking[[#This Row],[babies]]=0),"Two Adult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DA2A-42BF-4383-8639-9C0AAD487984}">
  <dimension ref="A3:G26"/>
  <sheetViews>
    <sheetView topLeftCell="A10" workbookViewId="0">
      <selection activeCell="A18" sqref="A18:C25"/>
      <pivotSelection pane="bottomRight" showHeader="1" extendable="1" max="13" activeRow="17" click="1" r:id="rId1">
        <pivotArea dataOnly="0" axis="axisRow" fieldPosition="0">
          <references count="1"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6.85546875" bestFit="1" customWidth="1"/>
    <col min="6" max="6" width="13.140625" bestFit="1" customWidth="1"/>
    <col min="7" max="7" width="16.85546875" bestFit="1" customWidth="1"/>
    <col min="8" max="8" width="18.140625" bestFit="1" customWidth="1"/>
  </cols>
  <sheetData>
    <row r="3" spans="1:7" x14ac:dyDescent="0.25">
      <c r="A3" s="5" t="s">
        <v>119638</v>
      </c>
      <c r="B3" t="s">
        <v>119643</v>
      </c>
      <c r="C3" t="s">
        <v>119644</v>
      </c>
    </row>
    <row r="4" spans="1:7" x14ac:dyDescent="0.25">
      <c r="A4" s="6" t="s">
        <v>119639</v>
      </c>
      <c r="B4" s="1">
        <v>6243</v>
      </c>
      <c r="C4" s="1">
        <v>2493</v>
      </c>
      <c r="F4" s="5" t="s">
        <v>119638</v>
      </c>
      <c r="G4" t="s">
        <v>119647</v>
      </c>
    </row>
    <row r="5" spans="1:7" x14ac:dyDescent="0.25">
      <c r="A5" s="6" t="s">
        <v>119640</v>
      </c>
      <c r="B5" s="1">
        <v>7179</v>
      </c>
      <c r="C5" s="1">
        <v>2083</v>
      </c>
      <c r="F5" s="6" t="s">
        <v>40250</v>
      </c>
      <c r="G5" s="1">
        <v>27508</v>
      </c>
    </row>
    <row r="6" spans="1:7" x14ac:dyDescent="0.25">
      <c r="A6" s="6" t="s">
        <v>119641</v>
      </c>
      <c r="B6" s="1">
        <v>27265</v>
      </c>
      <c r="C6" s="1">
        <v>11169</v>
      </c>
      <c r="F6" s="6" t="s">
        <v>25</v>
      </c>
      <c r="G6" s="1">
        <v>13179</v>
      </c>
    </row>
    <row r="7" spans="1:7" x14ac:dyDescent="0.25">
      <c r="A7" s="6" t="s">
        <v>119642</v>
      </c>
      <c r="B7" s="1">
        <v>40687</v>
      </c>
      <c r="C7" s="1">
        <v>15745</v>
      </c>
      <c r="F7" s="6" t="s">
        <v>119642</v>
      </c>
      <c r="G7" s="1">
        <v>40687</v>
      </c>
    </row>
    <row r="10" spans="1:7" x14ac:dyDescent="0.25">
      <c r="A10" s="5" t="s">
        <v>119638</v>
      </c>
      <c r="B10" t="s">
        <v>119643</v>
      </c>
      <c r="C10" t="s">
        <v>119644</v>
      </c>
    </row>
    <row r="11" spans="1:7" x14ac:dyDescent="0.25">
      <c r="A11" s="6" t="s">
        <v>119645</v>
      </c>
      <c r="B11" s="1">
        <v>37236</v>
      </c>
      <c r="C11" s="1">
        <v>15482</v>
      </c>
      <c r="F11" s="5" t="s">
        <v>119638</v>
      </c>
      <c r="G11" t="s">
        <v>119644</v>
      </c>
    </row>
    <row r="12" spans="1:7" x14ac:dyDescent="0.25">
      <c r="A12" s="6" t="s">
        <v>119646</v>
      </c>
      <c r="B12" s="1">
        <v>3451</v>
      </c>
      <c r="C12" s="1">
        <v>263</v>
      </c>
      <c r="F12" s="6" t="s">
        <v>40250</v>
      </c>
      <c r="G12" s="1">
        <v>11691</v>
      </c>
    </row>
    <row r="13" spans="1:7" x14ac:dyDescent="0.25">
      <c r="A13" s="6" t="s">
        <v>119642</v>
      </c>
      <c r="B13" s="1">
        <v>40687</v>
      </c>
      <c r="C13" s="1">
        <v>15745</v>
      </c>
      <c r="F13" s="6" t="s">
        <v>25</v>
      </c>
      <c r="G13" s="1">
        <v>4054</v>
      </c>
    </row>
    <row r="14" spans="1:7" x14ac:dyDescent="0.25">
      <c r="F14" s="6" t="s">
        <v>119642</v>
      </c>
      <c r="G14" s="1">
        <v>15745</v>
      </c>
    </row>
    <row r="17" spans="1:3" x14ac:dyDescent="0.25">
      <c r="A17" s="5" t="s">
        <v>119638</v>
      </c>
      <c r="B17" t="s">
        <v>119643</v>
      </c>
      <c r="C17" t="s">
        <v>119644</v>
      </c>
    </row>
    <row r="18" spans="1:3" x14ac:dyDescent="0.25">
      <c r="A18" s="6" t="s">
        <v>3851</v>
      </c>
      <c r="B18" s="1">
        <v>3681</v>
      </c>
      <c r="C18" s="1">
        <v>1250</v>
      </c>
    </row>
    <row r="19" spans="1:3" x14ac:dyDescent="0.25">
      <c r="A19" s="6" t="s">
        <v>3978</v>
      </c>
      <c r="B19" s="1">
        <v>4177</v>
      </c>
      <c r="C19" s="1">
        <v>1359</v>
      </c>
    </row>
    <row r="20" spans="1:3" x14ac:dyDescent="0.25">
      <c r="A20" s="6" t="s">
        <v>4392</v>
      </c>
      <c r="B20" s="1">
        <v>4970</v>
      </c>
      <c r="C20" s="1">
        <v>1672</v>
      </c>
    </row>
    <row r="21" spans="1:3" x14ac:dyDescent="0.25">
      <c r="A21" s="6" t="s">
        <v>4921</v>
      </c>
      <c r="B21" s="1">
        <v>5661</v>
      </c>
      <c r="C21" s="1">
        <v>2463</v>
      </c>
    </row>
    <row r="22" spans="1:3" x14ac:dyDescent="0.25">
      <c r="A22" s="6" t="s">
        <v>5642</v>
      </c>
      <c r="B22" s="1">
        <v>6313</v>
      </c>
      <c r="C22" s="1">
        <v>2762</v>
      </c>
    </row>
    <row r="23" spans="1:3" x14ac:dyDescent="0.25">
      <c r="A23" s="6" t="s">
        <v>6398</v>
      </c>
      <c r="B23" s="1">
        <v>5647</v>
      </c>
      <c r="C23" s="1">
        <v>2439</v>
      </c>
    </row>
    <row r="24" spans="1:3" x14ac:dyDescent="0.25">
      <c r="A24" s="6" t="s">
        <v>26</v>
      </c>
      <c r="B24" s="1">
        <v>5313</v>
      </c>
      <c r="C24" s="1">
        <v>1984</v>
      </c>
    </row>
    <row r="25" spans="1:3" x14ac:dyDescent="0.25">
      <c r="A25" s="6" t="s">
        <v>924</v>
      </c>
      <c r="B25" s="1">
        <v>4925</v>
      </c>
      <c r="C25" s="1">
        <v>1816</v>
      </c>
    </row>
    <row r="26" spans="1:3" x14ac:dyDescent="0.25">
      <c r="A26" s="6" t="s">
        <v>119642</v>
      </c>
      <c r="B26" s="1">
        <v>40687</v>
      </c>
      <c r="C26" s="1">
        <v>1574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311A-90A5-408A-931F-F03C6A110E37}">
  <dimension ref="A1:CB192"/>
  <sheetViews>
    <sheetView tabSelected="1" zoomScale="80" zoomScaleNormal="80" workbookViewId="0">
      <selection activeCell="V24" sqref="V24"/>
    </sheetView>
  </sheetViews>
  <sheetFormatPr defaultRowHeight="15" x14ac:dyDescent="0.25"/>
  <sheetData>
    <row r="1" spans="1:80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</row>
    <row r="2" spans="1:80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</row>
    <row r="3" spans="1:80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</row>
    <row r="4" spans="1:80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</row>
    <row r="5" spans="1:80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</row>
    <row r="6" spans="1:80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</row>
    <row r="7" spans="1:80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</row>
    <row r="8" spans="1:80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</row>
    <row r="9" spans="1:80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</row>
    <row r="10" spans="1:80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</row>
    <row r="11" spans="1:80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</row>
    <row r="12" spans="1:80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</row>
    <row r="13" spans="1:80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</row>
    <row r="14" spans="1:80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</row>
    <row r="15" spans="1:8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</row>
    <row r="16" spans="1:80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</row>
    <row r="17" spans="1:8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</row>
    <row r="18" spans="1:8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</row>
    <row r="19" spans="1:8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</row>
    <row r="20" spans="1:8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</row>
    <row r="21" spans="1:8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</row>
    <row r="22" spans="1:8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</row>
    <row r="23" spans="1:8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 t="s">
        <v>119648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26.25" x14ac:dyDescent="0.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 t="s">
        <v>119649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</row>
    <row r="25" spans="1:8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</row>
    <row r="26" spans="1:80" ht="21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9" t="s">
        <v>119650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</row>
    <row r="27" spans="1:80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</row>
    <row r="28" spans="1:80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</row>
    <row r="29" spans="1:80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</row>
    <row r="30" spans="1:80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</row>
    <row r="31" spans="1:80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</row>
    <row r="32" spans="1:80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</row>
    <row r="33" spans="1:80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</row>
    <row r="34" spans="1:80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</row>
    <row r="35" spans="1:80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</row>
    <row r="36" spans="1:80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</row>
    <row r="37" spans="1:80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</row>
    <row r="38" spans="1:80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</row>
    <row r="39" spans="1:80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</row>
    <row r="40" spans="1:80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</row>
    <row r="41" spans="1:80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</row>
    <row r="42" spans="1:80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</row>
    <row r="43" spans="1:80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</row>
    <row r="44" spans="1:80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</row>
    <row r="45" spans="1:80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</row>
    <row r="46" spans="1:80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</row>
    <row r="47" spans="1:80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</row>
    <row r="48" spans="1:80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</row>
    <row r="49" spans="1:80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</row>
    <row r="50" spans="1:80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</row>
    <row r="51" spans="1:80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</row>
    <row r="52" spans="1:80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</row>
    <row r="53" spans="1:80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</row>
    <row r="54" spans="1:80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</row>
    <row r="55" spans="1:80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</row>
    <row r="56" spans="1:80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</row>
    <row r="57" spans="1:80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</row>
    <row r="58" spans="1:80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</row>
    <row r="59" spans="1:80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</row>
    <row r="60" spans="1:80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</row>
    <row r="61" spans="1:80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</row>
    <row r="62" spans="1:80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</row>
    <row r="63" spans="1:80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</row>
    <row r="64" spans="1:80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</row>
    <row r="65" spans="1:80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</row>
    <row r="66" spans="1:80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</row>
    <row r="67" spans="1:80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</row>
    <row r="68" spans="1:80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</row>
    <row r="69" spans="1:80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</row>
    <row r="70" spans="1:80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</row>
    <row r="71" spans="1:80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</row>
    <row r="72" spans="1:80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</row>
    <row r="73" spans="1:80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</row>
    <row r="74" spans="1:80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</row>
    <row r="75" spans="1:80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</row>
    <row r="76" spans="1:80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</row>
    <row r="77" spans="1:80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</row>
    <row r="78" spans="1:80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</row>
    <row r="79" spans="1:80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</row>
    <row r="80" spans="1:80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</row>
    <row r="81" spans="1:80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</row>
    <row r="82" spans="1:80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</row>
    <row r="83" spans="1:80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</row>
    <row r="84" spans="1:80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</row>
    <row r="85" spans="1:80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</row>
    <row r="86" spans="1:80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</row>
    <row r="87" spans="1:80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</row>
    <row r="88" spans="1:80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</row>
    <row r="89" spans="1:80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</row>
    <row r="90" spans="1:80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</row>
    <row r="91" spans="1:80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</row>
    <row r="92" spans="1:80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</row>
    <row r="93" spans="1:80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</row>
    <row r="94" spans="1:80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</row>
    <row r="95" spans="1:80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</row>
    <row r="96" spans="1:80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</row>
    <row r="97" spans="1:80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</row>
    <row r="98" spans="1:80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</row>
    <row r="99" spans="1:80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</row>
    <row r="100" spans="1:80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</row>
    <row r="101" spans="1:80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</row>
    <row r="102" spans="1:80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</row>
    <row r="103" spans="1:80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</row>
    <row r="104" spans="1:80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</row>
    <row r="105" spans="1:80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</row>
    <row r="106" spans="1:80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</row>
    <row r="107" spans="1:80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</row>
    <row r="108" spans="1:80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</row>
    <row r="109" spans="1:80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</row>
    <row r="110" spans="1:80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</row>
    <row r="111" spans="1:80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</row>
    <row r="112" spans="1:80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</row>
    <row r="113" spans="1:80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</row>
    <row r="114" spans="1:80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</row>
    <row r="115" spans="1:80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</row>
    <row r="116" spans="1:80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</row>
    <row r="117" spans="1:80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</row>
    <row r="118" spans="1:80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</row>
    <row r="119" spans="1:80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</row>
    <row r="120" spans="1:80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</row>
    <row r="121" spans="1:80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</row>
    <row r="122" spans="1:80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</row>
    <row r="123" spans="1:80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</row>
    <row r="124" spans="1:80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</row>
    <row r="125" spans="1:80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</row>
    <row r="126" spans="1:80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</row>
    <row r="127" spans="1:80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</row>
    <row r="128" spans="1:80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</row>
    <row r="129" spans="1:80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</row>
    <row r="130" spans="1:80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</row>
    <row r="131" spans="1:80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</row>
    <row r="132" spans="1:80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</row>
    <row r="133" spans="1:80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</row>
    <row r="134" spans="1:80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</row>
    <row r="135" spans="1:80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</row>
    <row r="136" spans="1:80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</row>
    <row r="137" spans="1:80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</row>
    <row r="138" spans="1:80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</row>
    <row r="139" spans="1:80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</row>
    <row r="140" spans="1:80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</row>
    <row r="141" spans="1:80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</row>
    <row r="142" spans="1:80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</row>
    <row r="143" spans="1:80" x14ac:dyDescent="0.2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</row>
    <row r="144" spans="1:80" x14ac:dyDescent="0.2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</row>
    <row r="145" spans="1:80" x14ac:dyDescent="0.2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</row>
    <row r="146" spans="1:80" x14ac:dyDescent="0.2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</row>
    <row r="147" spans="1:80" x14ac:dyDescent="0.2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</row>
    <row r="148" spans="1:80" x14ac:dyDescent="0.2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</row>
    <row r="149" spans="1:80" x14ac:dyDescent="0.2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</row>
    <row r="150" spans="1:80" x14ac:dyDescent="0.2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</row>
    <row r="151" spans="1:80" x14ac:dyDescent="0.2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</row>
    <row r="152" spans="1:80" x14ac:dyDescent="0.2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</row>
    <row r="153" spans="1:80" x14ac:dyDescent="0.2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</row>
    <row r="154" spans="1:80" x14ac:dyDescent="0.2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</row>
    <row r="155" spans="1:80" x14ac:dyDescent="0.2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</row>
    <row r="156" spans="1:80" x14ac:dyDescent="0.2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</row>
    <row r="157" spans="1:80" x14ac:dyDescent="0.2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</row>
    <row r="158" spans="1:80" x14ac:dyDescent="0.2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</row>
    <row r="159" spans="1:80" x14ac:dyDescent="0.2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</row>
    <row r="160" spans="1:80" x14ac:dyDescent="0.25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</row>
    <row r="161" spans="1:80" x14ac:dyDescent="0.25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</row>
    <row r="162" spans="1:80" x14ac:dyDescent="0.25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</row>
    <row r="163" spans="1:80" x14ac:dyDescent="0.25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</row>
    <row r="164" spans="1:80" x14ac:dyDescent="0.25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</row>
    <row r="165" spans="1:80" x14ac:dyDescent="0.25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</row>
    <row r="166" spans="1:80" x14ac:dyDescent="0.25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</row>
    <row r="167" spans="1:80" x14ac:dyDescent="0.25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</row>
    <row r="168" spans="1:80" x14ac:dyDescent="0.25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</row>
    <row r="169" spans="1:80" x14ac:dyDescent="0.25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</row>
    <row r="170" spans="1:80" x14ac:dyDescent="0.25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</row>
    <row r="171" spans="1:80" x14ac:dyDescent="0.25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</row>
    <row r="172" spans="1:80" x14ac:dyDescent="0.25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</row>
    <row r="173" spans="1:80" x14ac:dyDescent="0.25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</row>
    <row r="174" spans="1:80" x14ac:dyDescent="0.25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7"/>
      <c r="BE174" s="7"/>
      <c r="BF174" s="7"/>
      <c r="BG174" s="7"/>
      <c r="BH174" s="7"/>
      <c r="BI174" s="7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</row>
    <row r="175" spans="1:80" x14ac:dyDescent="0.25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</row>
    <row r="176" spans="1:80" x14ac:dyDescent="0.25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  <c r="BJ176" s="7"/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</row>
    <row r="177" spans="1:80" x14ac:dyDescent="0.25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</row>
    <row r="178" spans="1:80" x14ac:dyDescent="0.25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</row>
    <row r="179" spans="1:80" x14ac:dyDescent="0.25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</row>
    <row r="180" spans="1:80" x14ac:dyDescent="0.25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</row>
    <row r="181" spans="1:80" x14ac:dyDescent="0.25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7"/>
      <c r="BE181" s="7"/>
      <c r="BF181" s="7"/>
      <c r="BG181" s="7"/>
      <c r="BH181" s="7"/>
      <c r="BI181" s="7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</row>
    <row r="182" spans="1:80" x14ac:dyDescent="0.25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</row>
    <row r="183" spans="1:80" x14ac:dyDescent="0.25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</row>
    <row r="184" spans="1:80" x14ac:dyDescent="0.25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</row>
    <row r="185" spans="1:80" x14ac:dyDescent="0.25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</row>
    <row r="186" spans="1:80" x14ac:dyDescent="0.25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</row>
    <row r="187" spans="1:80" x14ac:dyDescent="0.25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</row>
    <row r="188" spans="1:80" x14ac:dyDescent="0.25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</row>
    <row r="189" spans="1:80" x14ac:dyDescent="0.25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</row>
    <row r="190" spans="1:80" x14ac:dyDescent="0.25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</row>
    <row r="191" spans="1:80" x14ac:dyDescent="0.25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</row>
    <row r="192" spans="1:80" x14ac:dyDescent="0.25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s r A 6 V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s r A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w O l d H E v F s n A I A A C 0 H A A A T A B w A R m 9 y b X V s Y X M v U 2 V j d G l v b j E u b S C i G A A o o B Q A A A A A A A A A A A A A A A A A A A A A A A A A A A C F V M l u 2 z A Q v R v w P x D q R Q Z U A 0 n b H B r 4 U N g p W i A o 2 j g 9 x Q V B k x O J C B e V i 1 M h y L 9 3 t N h O L D n 2 x d T M 4 5 v t c T z w I K 0 h y / b / 7 H I 8 G o 9 8 w R w I U t g A i q 6 t f Z A m J z O i I I x H B H 9 L G x 0 H t M z 9 Z r q w P G o w I f 0 q F U z n 1 g T 8 8 G k y / 7 z 6 7 c H 5 1 e L q + n q 1 s I 9 G W S b 8 i j l e y A 2 Q 9 G y y e h V h y v 0 m m W R 3 C 1 B S y w B u l m R J R u Z W R W 3 8 7 M N F R q 4 M t w K h s 7 P z T + c Z + R X x / j J U C m b 7 4 / S H N f B n k r W p v k t + O q v R J 8 g 3 Y A L z S T D v W 7 Z G Y O f p 7 G l b V U b u O v s X p Z a c K e b 8 L L j 4 k n J e M J M j 4 2 1 V w p 7 u 1 j H j 7 6 3 T b c a 1 0 6 c D 8 b O n p 6 Q p H I s L C C I B / o X n j D w l 0 l P O D A c F A n 3 f T b j 4 O K 1 p G q f C 6 z R I D X 0 X c 0 5 u m K K C B a A V M H c C o n F I R S / 6 K 8 g j w A M 1 U a / h F J l g F b X 3 O 8 4 D q A + s 8 l S a h h C M o E b m R f A n g E d R T E Q 1 Z E d J K e H A 9 D 1 r t p Y w c E M D 6 w + A 2 2 i C q 3 p 2 z d w D B O o h r 5 X e c w v p g 5 P r W L 8 g y l E c Z n i 4 D k r A l g m a R / C h n 1 P p Y C N t 3 K p A s Z p w I P c d r n s 5 n h o b 3 p C O A 3 y I G 4 z r r N W 0 T q s / f O 9 l b t 6 E d M G a A v O h l g o o r Z f h S I C 8 7 d z h 4 K w u m a k G y L Z y Y D L U U Z U c 6 h i P P l g N 7 k h M 4 b a 2 V s p d N / 5 G i f s N G + Z o i Z O t 6 X 3 J + F B N w Q Y U O u r b l 8 A l H u v b O L w B a N v l Z m Y U 1 R y i 7 y X U h z R v a I u r z w 3 O M N 2 v B j S T f V m V B a 6 7 9 7 u X e q B n L F P W y n D i l e 9 5 v 8 t w a + O q x f V 0 Y x 9 f 7 M Y l K o m H 2 p Y e 7 L u M A O M F q V f i n u U G t E W B b Z f 1 n q d 1 d O b 0 M F z W E 8 1 O J y + U c U w L v e l 3 A z 8 x 4 T d m + j w Z j 6 Q 5 V t T l f 1 B L A Q I t A B Q A A g A I A L K w O l e H I L 8 k p A A A A P U A A A A S A A A A A A A A A A A A A A A A A A A A A A B D b 2 5 m a W c v U G F j a 2 F n Z S 5 4 b W x Q S w E C L Q A U A A I A C A C y s D p X D 8 r p q 6 Q A A A D p A A A A E w A A A A A A A A A A A A A A A A D w A A A A W 0 N v b n R l b n R f V H l w Z X N d L n h t b F B L A Q I t A B Q A A g A I A L K w O l d H E v F s n A I A A C 0 H A A A T A A A A A A A A A A A A A A A A A O E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b A A A A A A A A L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2 O j A 1 O j M 2 L j Q 4 M D g 0 O D N a I i A v P j x F b n R y e S B U e X B l P S J G a W x s Q 2 9 s d W 1 u V H l w Z X M i I F Z h b H V l P S J z Q m d N R E F 3 W U R B d 0 1 E Q X d N R E J n W U d C Z 0 1 E Q X d Z R 0 F 3 W U p C Z 1 l H Q m c 9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t Z W F s L D E y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j H d F A T 2 l k O i z 8 D w l H T o a Q A A A A A C A A A A A A A Q Z g A A A A E A A C A A A A C 3 q n b y Y k 4 I Y f o Z L X X 8 k Q X I s P M r M y c W 1 1 q t V 5 R P J i G s w A A A A A A O g A A A A A I A A C A A A A C k b v q 4 i W 9 Y K x K q 6 F D q R U + f P E y x c s 3 j J B W + O B l e 0 A M R Q l A A A A D c j 4 A P X b 5 f b R L h i l 4 z G l 0 T x N y G g H p P l 0 A 9 6 U v Y C 7 Q S j n 1 5 J s N i R 9 / i l 9 3 h Q U O T K O z G U L R M O 6 s V d n L S + i J K Z I J m S L R U R 5 p Q f t M o q I C e 2 N G / w k A A A A C y 2 T o l d q Q d w s a O Q c M u 6 O N s W 3 t W 9 1 X p G E N h X + W p q 2 b G D u + D P 9 N x G f B I K + Q j j V a Q f K 7 x W O G x a 6 T j 1 y T R 8 x M d J W t 5 < / D a t a M a s h u p > 
</file>

<file path=customXml/itemProps1.xml><?xml version="1.0" encoding="utf-8"?>
<ds:datastoreItem xmlns:ds="http://schemas.openxmlformats.org/officeDocument/2006/customXml" ds:itemID="{A536A50F-890A-4A1A-B7D8-CDF5F6CBA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1HotelData</vt:lpstr>
      <vt:lpstr>step2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9-26T15:53:17Z</dcterms:created>
  <dcterms:modified xsi:type="dcterms:W3CDTF">2023-09-26T19:45:25Z</dcterms:modified>
</cp:coreProperties>
</file>